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13" documentId="8_{D9FACBBD-EF7B-4D25-AD5E-75017D4B5C53}" xr6:coauthVersionLast="45" xr6:coauthVersionMax="45" xr10:uidLastSave="{38E5FF6B-4697-4428-B1E1-3B3AEC729815}"/>
  <bookViews>
    <workbookView xWindow="-120" yWindow="-120" windowWidth="38640" windowHeight="21240" xr2:uid="{BEF7871D-869C-428A-9A2A-9C807BE6181F}"/>
  </bookViews>
  <sheets>
    <sheet name="Sheet 1" sheetId="3" r:id="rId1"/>
  </sheets>
  <externalReferences>
    <externalReference r:id="rId2"/>
  </externalReferences>
  <definedNames>
    <definedName name="_xlnm._FilterDatabase" localSheetId="0" hidden="1">'Sheet 1'!$A$3:$L$2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79" i="3" l="1"/>
  <c r="L478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</calcChain>
</file>

<file path=xl/sharedStrings.xml><?xml version="1.0" encoding="utf-8"?>
<sst xmlns="http://schemas.openxmlformats.org/spreadsheetml/2006/main" count="3699" uniqueCount="1023">
  <si>
    <t>Description</t>
  </si>
  <si>
    <t>GeneRatio</t>
  </si>
  <si>
    <t>BgRatio</t>
  </si>
  <si>
    <t>GO:0018149</t>
  </si>
  <si>
    <t>peptide cross-linking</t>
  </si>
  <si>
    <t>7/156</t>
  </si>
  <si>
    <t>16/10474</t>
  </si>
  <si>
    <t>GO:0002376</t>
  </si>
  <si>
    <t>immune system process</t>
  </si>
  <si>
    <t>18/156</t>
  </si>
  <si>
    <t>340/10474</t>
  </si>
  <si>
    <t>GO:0032963</t>
  </si>
  <si>
    <t>collagen metabolic process</t>
  </si>
  <si>
    <t>4/156</t>
  </si>
  <si>
    <t>10/10474</t>
  </si>
  <si>
    <t>GO:0006955</t>
  </si>
  <si>
    <t>immune response</t>
  </si>
  <si>
    <t>15/156</t>
  </si>
  <si>
    <t>277/10474</t>
  </si>
  <si>
    <t>GO:0006952</t>
  </si>
  <si>
    <t>defense response</t>
  </si>
  <si>
    <t>10/156</t>
  </si>
  <si>
    <t>152/10474</t>
  </si>
  <si>
    <t>GO:0008277</t>
  </si>
  <si>
    <t>regulation of G protein-coupled receptor signaling pathway</t>
  </si>
  <si>
    <t>3/156</t>
  </si>
  <si>
    <t>12/10474</t>
  </si>
  <si>
    <t>GO:0040011</t>
  </si>
  <si>
    <t>locomotion (wound healing)</t>
  </si>
  <si>
    <t>9/156</t>
  </si>
  <si>
    <t>163/10474</t>
  </si>
  <si>
    <t>GO:0009605</t>
  </si>
  <si>
    <t>response to external stimulus</t>
  </si>
  <si>
    <t>172/10474</t>
  </si>
  <si>
    <t>GO:0006486</t>
  </si>
  <si>
    <t>protein glycosylation</t>
  </si>
  <si>
    <t>174/10474</t>
  </si>
  <si>
    <t>GO:0043413</t>
  </si>
  <si>
    <t>macromolecule glycosylation</t>
  </si>
  <si>
    <t>GO:0098609</t>
  </si>
  <si>
    <t>cell-cell adhesion</t>
  </si>
  <si>
    <t>8/156</t>
  </si>
  <si>
    <t>141/10474</t>
  </si>
  <si>
    <t>GO:0009101</t>
  </si>
  <si>
    <t>glycoprotein biosynthetic process</t>
  </si>
  <si>
    <t>176/10474</t>
  </si>
  <si>
    <t>GO:0070085</t>
  </si>
  <si>
    <t>glycosylation</t>
  </si>
  <si>
    <t>GO:0050900</t>
  </si>
  <si>
    <t>leukocyte migration</t>
  </si>
  <si>
    <t>15/10474</t>
  </si>
  <si>
    <t>GO:0005882</t>
  </si>
  <si>
    <t>intermediate filament</t>
  </si>
  <si>
    <t>10/210</t>
  </si>
  <si>
    <t>63/12790</t>
  </si>
  <si>
    <t>GO:0045111</t>
  </si>
  <si>
    <t>intermediate filament cytoskeleton</t>
  </si>
  <si>
    <t>GO:0044421</t>
  </si>
  <si>
    <t>extracellular region part</t>
  </si>
  <si>
    <t>14/210</t>
  </si>
  <si>
    <t>285/12790</t>
  </si>
  <si>
    <t>GO:0031012</t>
  </si>
  <si>
    <t>extracellular matrix</t>
  </si>
  <si>
    <t>8/210</t>
  </si>
  <si>
    <t>110/12790</t>
  </si>
  <si>
    <t>GO:0099513</t>
  </si>
  <si>
    <t>polymeric cytoskeletal fiber</t>
  </si>
  <si>
    <t>11/210</t>
  </si>
  <si>
    <t>218/12790</t>
  </si>
  <si>
    <t>GO:0045095</t>
  </si>
  <si>
    <t>keratin filament</t>
  </si>
  <si>
    <t>3/210</t>
  </si>
  <si>
    <t>13/12790</t>
  </si>
  <si>
    <t>GO:0099080</t>
  </si>
  <si>
    <t>supramolecular complex</t>
  </si>
  <si>
    <t>242/12790</t>
  </si>
  <si>
    <t>GO:0099081</t>
  </si>
  <si>
    <t>supramolecular polymer</t>
  </si>
  <si>
    <t>GO:0099512</t>
  </si>
  <si>
    <t>supramolecular fiber</t>
  </si>
  <si>
    <t>GO:0048018</t>
  </si>
  <si>
    <t>receptor ligand activity</t>
  </si>
  <si>
    <t>19/257</t>
  </si>
  <si>
    <t>185/17525</t>
  </si>
  <si>
    <t>GO:0030545</t>
  </si>
  <si>
    <t>receptor regulator activity</t>
  </si>
  <si>
    <t>188/17525</t>
  </si>
  <si>
    <t>GO:0005125</t>
  </si>
  <si>
    <t>cytokine activity</t>
  </si>
  <si>
    <t>13/257</t>
  </si>
  <si>
    <t>84/17525</t>
  </si>
  <si>
    <t>GO:0008009</t>
  </si>
  <si>
    <t>chemokine activity</t>
  </si>
  <si>
    <t>10/257</t>
  </si>
  <si>
    <t>51/17525</t>
  </si>
  <si>
    <t>GO:0042379</t>
  </si>
  <si>
    <t>chemokine receptor binding</t>
  </si>
  <si>
    <t>GO:0005126</t>
  </si>
  <si>
    <t>cytokine receptor binding</t>
  </si>
  <si>
    <t>114/17525</t>
  </si>
  <si>
    <t>GO:0003810</t>
  </si>
  <si>
    <t>protein-glutamine gamma-glutamyltransferase activity</t>
  </si>
  <si>
    <t>6/257</t>
  </si>
  <si>
    <t>15/17525</t>
  </si>
  <si>
    <t>GO:0001664</t>
  </si>
  <si>
    <t>G protein-coupled receptor binding</t>
  </si>
  <si>
    <t>68/17525</t>
  </si>
  <si>
    <t>GO:0016755</t>
  </si>
  <si>
    <t>transferase activity, transferring amino-acyl groups</t>
  </si>
  <si>
    <t>19/17525</t>
  </si>
  <si>
    <t>GO:0016701</t>
  </si>
  <si>
    <t>oxidoreductase activity, acting on single donors with incorporation of molecular oxygen</t>
  </si>
  <si>
    <t>7/257</t>
  </si>
  <si>
    <t>34/17525</t>
  </si>
  <si>
    <t>GO:0016702</t>
  </si>
  <si>
    <t>oxidoreductase activity, acting on single donors with incorporation of molecular oxygen, incorporation of two atoms of oxygen</t>
  </si>
  <si>
    <t>GO:0005102</t>
  </si>
  <si>
    <t>signaling receptor binding</t>
  </si>
  <si>
    <t>20/257</t>
  </si>
  <si>
    <t>372/17525</t>
  </si>
  <si>
    <t>GO:0004930</t>
  </si>
  <si>
    <t>G protein-coupled receptor activity</t>
  </si>
  <si>
    <t>388/17525</t>
  </si>
  <si>
    <t>GO:0030246</t>
  </si>
  <si>
    <t>carbohydrate binding</t>
  </si>
  <si>
    <t>14/257</t>
  </si>
  <si>
    <t>197/17525</t>
  </si>
  <si>
    <t>GO:0016746</t>
  </si>
  <si>
    <t>transferase activity, transferring acyl groups</t>
  </si>
  <si>
    <t>238/17525</t>
  </si>
  <si>
    <t>GO:0051213</t>
  </si>
  <si>
    <t>dioxygenase activity</t>
  </si>
  <si>
    <t>69/17525</t>
  </si>
  <si>
    <t>GO:0005179</t>
  </si>
  <si>
    <t>hormone activity</t>
  </si>
  <si>
    <t>5/257</t>
  </si>
  <si>
    <t>30/17525</t>
  </si>
  <si>
    <t>GO:0005506</t>
  </si>
  <si>
    <t>iron ion binding</t>
  </si>
  <si>
    <t>153/17525</t>
  </si>
  <si>
    <t>GO:0001637</t>
  </si>
  <si>
    <t>G protein-coupled chemoattractant receptor activity</t>
  </si>
  <si>
    <t>4/257</t>
  </si>
  <si>
    <t>35/17525</t>
  </si>
  <si>
    <t>GO:0004950</t>
  </si>
  <si>
    <t>chemokine receptor activity</t>
  </si>
  <si>
    <t>GO:0016829</t>
  </si>
  <si>
    <t>lyase activity</t>
  </si>
  <si>
    <t>8/257</t>
  </si>
  <si>
    <t>164/17525</t>
  </si>
  <si>
    <t>GO:0004896</t>
  </si>
  <si>
    <t>cytokine receptor activity</t>
  </si>
  <si>
    <t>67/17525</t>
  </si>
  <si>
    <t>GO:0004953</t>
  </si>
  <si>
    <t>icosanoid receptor activity</t>
  </si>
  <si>
    <t>3/257</t>
  </si>
  <si>
    <t>21/17525</t>
  </si>
  <si>
    <t>GO:0004222</t>
  </si>
  <si>
    <t>metalloendopeptidase activity</t>
  </si>
  <si>
    <t>137/17525</t>
  </si>
  <si>
    <t>Regulation</t>
  </si>
  <si>
    <t>UP</t>
  </si>
  <si>
    <t>transglutaminase 1 (K polypeptide epidermal type I, protein-glutamine-gamma-glutamyltransferase)</t>
  </si>
  <si>
    <t>protein-glutamine gamma-glutamyltransferase 2-like</t>
  </si>
  <si>
    <t>protein-glutamine gamma-glutamyltransferase 5-like</t>
  </si>
  <si>
    <t>transglutaminase 1</t>
  </si>
  <si>
    <t>transglutaminase 2, C polypeptide</t>
  </si>
  <si>
    <t>C-C motif chemokine 13-like</t>
  </si>
  <si>
    <t>matrix metalloproteinase-9-like</t>
  </si>
  <si>
    <t>matrix metalloproteinase 9</t>
  </si>
  <si>
    <t>interleukin-8-like</t>
  </si>
  <si>
    <t>78 kDa glucose-regulated protein</t>
  </si>
  <si>
    <t>interleukin-1 beta-like</t>
  </si>
  <si>
    <t>uncharacterized serine-rich protein C215.13-like</t>
  </si>
  <si>
    <t>interleukin-1 beta</t>
  </si>
  <si>
    <t>phospholipase A2 inhibitor 31 kDa subunit-like</t>
  </si>
  <si>
    <t>C-C motif chemokine 20-like</t>
  </si>
  <si>
    <t>C-C motif chemokine 8-like</t>
  </si>
  <si>
    <t>protein NDRG1-like</t>
  </si>
  <si>
    <t>Macrophage inflammatory protein 2-alpha</t>
  </si>
  <si>
    <t>growth-regulated alpha protein-like</t>
  </si>
  <si>
    <t>tumor necrosis factor ligand superfamily member 15-like</t>
  </si>
  <si>
    <t>C-C motif chemokine 4-like</t>
  </si>
  <si>
    <t>collagenase 3-like</t>
  </si>
  <si>
    <t>prostaglandin G/H synthase 2</t>
  </si>
  <si>
    <t>cathelicidin antimicrobial peptide</t>
  </si>
  <si>
    <t>cathelicidin</t>
  </si>
  <si>
    <t>regulator of G-protein signaling 21-like</t>
  </si>
  <si>
    <t>C-X-C chemokine receptor type 2-like</t>
  </si>
  <si>
    <t>C-X-C chemokine receptor type 1-like</t>
  </si>
  <si>
    <t>C-C chemokine receptor type 3-like</t>
  </si>
  <si>
    <t>coiled-coil domain containing 125</t>
  </si>
  <si>
    <t>matrix metalloproteinase-14-like</t>
  </si>
  <si>
    <t>cocaine- and amphetamine-regulated transcript protein-like</t>
  </si>
  <si>
    <t>nucleobindin-2-like</t>
  </si>
  <si>
    <t>polypeptide N-acetylgalactosaminyltransferase 3</t>
  </si>
  <si>
    <t>beta-galactoside alpha-2,6-sialyltransferase 2-like</t>
  </si>
  <si>
    <t>polypeptide N-acetylgalactosaminyltransferase 3-like</t>
  </si>
  <si>
    <t>alpha-2,8-sialyltransferase 8E-like</t>
  </si>
  <si>
    <t>UDP-GlcNAc:betaGal beta-1,3-N-acetylglucosaminyltransferase 5</t>
  </si>
  <si>
    <t>alpha-(1,3)-fucosyltransferase 9-like</t>
  </si>
  <si>
    <t>N-acetyllactosaminide beta-1,3-N-acetylglucosaminyltransferase 2-like</t>
  </si>
  <si>
    <t>alpha-(1,3)-fucosyltransferase 7-like</t>
  </si>
  <si>
    <t>polypeptide N-acetylgalactosaminyltransferase 5-like</t>
  </si>
  <si>
    <t>desmocollin-2-like</t>
  </si>
  <si>
    <t>cadherin-4-like</t>
  </si>
  <si>
    <t>cadherin-18-like</t>
  </si>
  <si>
    <t>plakophilin-1-like</t>
  </si>
  <si>
    <t>cadherin-13-like</t>
  </si>
  <si>
    <t>plakophilin-3-like</t>
  </si>
  <si>
    <t>integrin beta-3-like</t>
  </si>
  <si>
    <t>keratin, type I cytoskeletal 13-like</t>
  </si>
  <si>
    <t>keratin, type I cytoskeletal 18-like</t>
  </si>
  <si>
    <t>intermediate filament protein ON3-like</t>
  </si>
  <si>
    <t>keratin, type II cytoskeletal 8-like</t>
  </si>
  <si>
    <t>keratin, type I cytoskeletal 19-like</t>
  </si>
  <si>
    <t>keratin, type I cytoskeletal 18</t>
  </si>
  <si>
    <t>Collagenase 3</t>
  </si>
  <si>
    <t>laminin subunit gamma 2</t>
  </si>
  <si>
    <t>transferrin</t>
  </si>
  <si>
    <t>Tubulin beta-2A chain</t>
  </si>
  <si>
    <t>ADM2-like</t>
  </si>
  <si>
    <t>uncharacterized LOC106561227</t>
  </si>
  <si>
    <t>vascular endothelial growth factor A-A-like</t>
  </si>
  <si>
    <t>ADM-like</t>
  </si>
  <si>
    <t>VIP peptides-like</t>
  </si>
  <si>
    <t>hydroperoxide isomerase ALOXE3-like</t>
  </si>
  <si>
    <t>Epidermis-type lipoxygenase 3</t>
  </si>
  <si>
    <t>4-hydroxyphenylpyruvate dioxygenase-like protein</t>
  </si>
  <si>
    <t>arachidonate 12-lipoxygenase, 12S-type-like</t>
  </si>
  <si>
    <t>G-protein coupled receptor 64-like</t>
  </si>
  <si>
    <t>leukotriene B4 receptor 1-like</t>
  </si>
  <si>
    <t>G-protein coupled receptor 4-like</t>
  </si>
  <si>
    <t>free fatty acid receptor 2-like</t>
  </si>
  <si>
    <t>C5a anaphylatoxin chemotactic receptor 1-like</t>
  </si>
  <si>
    <t>adhesion G protein-coupled receptor F5-like</t>
  </si>
  <si>
    <t>cysteinyl leukotriene receptor 2-like</t>
  </si>
  <si>
    <t>taste receptor type 1 member 3-like</t>
  </si>
  <si>
    <t>prostaglandin D2 receptor 2-like</t>
  </si>
  <si>
    <t>vomeronasal type-1 receptor 4-like</t>
  </si>
  <si>
    <t>P2Y purinoceptor 13-like</t>
  </si>
  <si>
    <t>G-protein coupled receptor family C group 5 member D-like</t>
  </si>
  <si>
    <t>prostaglandin E2 receptor EP2 subtype-like</t>
  </si>
  <si>
    <t>oxoeicosanoid receptor 1</t>
  </si>
  <si>
    <t>histamine H3 receptor-like</t>
  </si>
  <si>
    <t>C-type lectin domain family 4 member E-like</t>
  </si>
  <si>
    <t>macrophage mannose receptor 1-like</t>
  </si>
  <si>
    <t>Mannose-specific lectin</t>
  </si>
  <si>
    <t>asialoglycoprotein receptor 1-like</t>
  </si>
  <si>
    <t>egl nine homolog 3-like</t>
  </si>
  <si>
    <t>C type lectin receptor A</t>
  </si>
  <si>
    <t>C-type lectin domain family 4 member M-like</t>
  </si>
  <si>
    <t>C type lectin receptor B</t>
  </si>
  <si>
    <t>egl-9 family hypoxia inducible factor 3</t>
  </si>
  <si>
    <t>diacylglycerol O-acyltransferase 1-like</t>
  </si>
  <si>
    <t>sterol O-acyltransferase 1</t>
  </si>
  <si>
    <t>diamine acetyltransferase 1-like</t>
  </si>
  <si>
    <t>glycerol-3-phosphate acyltransferase 3-like</t>
  </si>
  <si>
    <t>spermidine/spermine N1-acetyltransferase 1</t>
  </si>
  <si>
    <t>hydroxymethylglutaryl-CoA synthase, cytoplasmic-like</t>
  </si>
  <si>
    <t>2-acylglycerol O-acyltransferase 2-A-like</t>
  </si>
  <si>
    <t>cytoglobin-2-like</t>
  </si>
  <si>
    <t>lanosterol 14-alpha demethylase-like</t>
  </si>
  <si>
    <t>cytochrome P450 2M1-like</t>
  </si>
  <si>
    <t>prostacyclin synthase-like</t>
  </si>
  <si>
    <t>glycine dehydrogenase (decarboxylating), mitochondrial-like</t>
  </si>
  <si>
    <t>phosphoenolpyruvate carboxykinase 2, mitochondrial</t>
  </si>
  <si>
    <t>cystathionine gamma-lyase-like</t>
  </si>
  <si>
    <t>carbonic anhydrase 6-like</t>
  </si>
  <si>
    <t>adenylate cyclase type 9-like</t>
  </si>
  <si>
    <t>carbonic anhydrase-like</t>
  </si>
  <si>
    <t>lactoylglutathione lyase-like</t>
  </si>
  <si>
    <t>Cystathionine gamma-lyase</t>
  </si>
  <si>
    <t>leukemia inhibitory factor receptor-like</t>
  </si>
  <si>
    <t>Gene description</t>
  </si>
  <si>
    <t>Tissue/Condition</t>
  </si>
  <si>
    <t>Gill_lesion</t>
  </si>
  <si>
    <t>2/14</t>
  </si>
  <si>
    <t>2/17</t>
  </si>
  <si>
    <t>GO:0004252</t>
  </si>
  <si>
    <t>serine-type endopeptidase activity</t>
  </si>
  <si>
    <t>110/17525</t>
  </si>
  <si>
    <t>GO:0008236</t>
  </si>
  <si>
    <t>serine-type peptidase activity</t>
  </si>
  <si>
    <t>141/17525</t>
  </si>
  <si>
    <t>GO:0017171</t>
  </si>
  <si>
    <t>serine hydrolase activity</t>
  </si>
  <si>
    <t>GO:0004536</t>
  </si>
  <si>
    <t>deoxyribonuclease activity</t>
  </si>
  <si>
    <t>1/17</t>
  </si>
  <si>
    <t>22/17525</t>
  </si>
  <si>
    <t>Gill_distal</t>
  </si>
  <si>
    <t>GO:0007275</t>
  </si>
  <si>
    <t>multicellular organism development</t>
  </si>
  <si>
    <t>36/224</t>
  </si>
  <si>
    <t>495/10474</t>
  </si>
  <si>
    <t>GO:0007229</t>
  </si>
  <si>
    <t>integrin-mediated signaling pathway</t>
  </si>
  <si>
    <t>17/224</t>
  </si>
  <si>
    <t>128/10474</t>
  </si>
  <si>
    <t>GO:0007155</t>
  </si>
  <si>
    <t>cell adhesion</t>
  </si>
  <si>
    <t>27/224</t>
  </si>
  <si>
    <t>352/10474</t>
  </si>
  <si>
    <t>GO:0022610</t>
  </si>
  <si>
    <t>biological adhesion</t>
  </si>
  <si>
    <t>GO:0035239</t>
  </si>
  <si>
    <t>tube morphogenesis</t>
  </si>
  <si>
    <t>8/224</t>
  </si>
  <si>
    <t>51/10474</t>
  </si>
  <si>
    <t>GO:0035295</t>
  </si>
  <si>
    <t>tube development</t>
  </si>
  <si>
    <t>GO:0048646</t>
  </si>
  <si>
    <t>anatomical structure formation involved in morphogenesis</t>
  </si>
  <si>
    <t>59/10474</t>
  </si>
  <si>
    <t>GO:0007623</t>
  </si>
  <si>
    <t>circadian rhythm</t>
  </si>
  <si>
    <t>5/224</t>
  </si>
  <si>
    <t>19/10474</t>
  </si>
  <si>
    <t>GO:0016525</t>
  </si>
  <si>
    <t>negative regulation of angiogenesis</t>
  </si>
  <si>
    <t>4/224</t>
  </si>
  <si>
    <t>11/10474</t>
  </si>
  <si>
    <t>GO:1901343</t>
  </si>
  <si>
    <t>negative regulation of vasculature development</t>
  </si>
  <si>
    <t>GO:2000181</t>
  </si>
  <si>
    <t>negative regulation of blood vessel morphogenesis</t>
  </si>
  <si>
    <t>GO:0009653</t>
  </si>
  <si>
    <t>anatomical structure morphogenesis</t>
  </si>
  <si>
    <t>12/224</t>
  </si>
  <si>
    <t>145/10474</t>
  </si>
  <si>
    <t>GO:0048511</t>
  </si>
  <si>
    <t>rhythmic process</t>
  </si>
  <si>
    <t>23/10474</t>
  </si>
  <si>
    <t>GO:0048731</t>
  </si>
  <si>
    <t>system development</t>
  </si>
  <si>
    <t>18/224</t>
  </si>
  <si>
    <t>312/10474</t>
  </si>
  <si>
    <t>GO:0072359</t>
  </si>
  <si>
    <t>circulatory system development</t>
  </si>
  <si>
    <t>75/10474</t>
  </si>
  <si>
    <t>GO:0034762</t>
  </si>
  <si>
    <t>regulation of transmembrane transport</t>
  </si>
  <si>
    <t>7/224</t>
  </si>
  <si>
    <t>65/10474</t>
  </si>
  <si>
    <t>GO:0034765</t>
  </si>
  <si>
    <t>regulation of ion transmembrane transport</t>
  </si>
  <si>
    <t>GO:0001525</t>
  </si>
  <si>
    <t>angiogenesis</t>
  </si>
  <si>
    <t>6/224</t>
  </si>
  <si>
    <t>48/10474</t>
  </si>
  <si>
    <t>GO:0048514</t>
  </si>
  <si>
    <t>blood vessel morphogenesis</t>
  </si>
  <si>
    <t>GO:0001568</t>
  </si>
  <si>
    <t>blood vessel development</t>
  </si>
  <si>
    <t>50/10474</t>
  </si>
  <si>
    <t>GO:0022603</t>
  </si>
  <si>
    <t>regulation of anatomical structure morphogenesis</t>
  </si>
  <si>
    <t>GO:0030198</t>
  </si>
  <si>
    <t>extracellular matrix organization</t>
  </si>
  <si>
    <t>20/10474</t>
  </si>
  <si>
    <t>GO:0051241</t>
  </si>
  <si>
    <t>negative regulation of multicellular organismal process</t>
  </si>
  <si>
    <t>GO:0001944</t>
  </si>
  <si>
    <t>vasculature development</t>
  </si>
  <si>
    <t>52/10474</t>
  </si>
  <si>
    <t>GO:0072358</t>
  </si>
  <si>
    <t>cardiovascular system development</t>
  </si>
  <si>
    <t>GO:0043269</t>
  </si>
  <si>
    <t>regulation of ion transport</t>
  </si>
  <si>
    <t>74/10474</t>
  </si>
  <si>
    <t>GO:0050793</t>
  </si>
  <si>
    <t>regulation of developmental process</t>
  </si>
  <si>
    <t>9/224</t>
  </si>
  <si>
    <t>119/10474</t>
  </si>
  <si>
    <t>GO:2000026</t>
  </si>
  <si>
    <t>regulation of multicellular organismal development</t>
  </si>
  <si>
    <t>GO:0043062</t>
  </si>
  <si>
    <t>extracellular structure organization</t>
  </si>
  <si>
    <t>22/10474</t>
  </si>
  <si>
    <t>GO:0045765</t>
  </si>
  <si>
    <t>regulation of angiogenesis</t>
  </si>
  <si>
    <t>GO:1901342</t>
  </si>
  <si>
    <t>regulation of vasculature development</t>
  </si>
  <si>
    <t>GO:0051093</t>
  </si>
  <si>
    <t>negative regulation of developmental process</t>
  </si>
  <si>
    <t>GO:0007267</t>
  </si>
  <si>
    <t>cell-cell signaling</t>
  </si>
  <si>
    <t>11/224</t>
  </si>
  <si>
    <t>GO:0032922</t>
  </si>
  <si>
    <t>circadian regulation of gene expression</t>
  </si>
  <si>
    <t>3/224</t>
  </si>
  <si>
    <t>GO:0009790</t>
  </si>
  <si>
    <t>embryo development</t>
  </si>
  <si>
    <t>24/10474</t>
  </si>
  <si>
    <t>GO:0051239</t>
  </si>
  <si>
    <t>regulation of multicellular organismal process</t>
  </si>
  <si>
    <t>127/10474</t>
  </si>
  <si>
    <t>GO:0007596</t>
  </si>
  <si>
    <t>blood coagulation</t>
  </si>
  <si>
    <t>44/10474</t>
  </si>
  <si>
    <t>GO:0007599</t>
  </si>
  <si>
    <t>hemostasis</t>
  </si>
  <si>
    <t>GO:0050817</t>
  </si>
  <si>
    <t>coagulation</t>
  </si>
  <si>
    <t>45/10474</t>
  </si>
  <si>
    <t>GO:0016055</t>
  </si>
  <si>
    <t>Wnt signaling pathway</t>
  </si>
  <si>
    <t>112/10474</t>
  </si>
  <si>
    <t>GO:0198738</t>
  </si>
  <si>
    <t>cell-cell signaling by wnt</t>
  </si>
  <si>
    <t>GO:1905114</t>
  </si>
  <si>
    <t>cell surface receptor signaling pathway involved in cell-cell signaling</t>
  </si>
  <si>
    <t>GO:0050878</t>
  </si>
  <si>
    <t>regulation of body fluid levels</t>
  </si>
  <si>
    <t>GO:0005581</t>
  </si>
  <si>
    <t>collagen trimer</t>
  </si>
  <si>
    <t>24/326</t>
  </si>
  <si>
    <t>153/12790</t>
  </si>
  <si>
    <t>GO:0044459</t>
  </si>
  <si>
    <t>plasma membrane part</t>
  </si>
  <si>
    <t>30/326</t>
  </si>
  <si>
    <t>398/12790</t>
  </si>
  <si>
    <t>GO:0062023</t>
  </si>
  <si>
    <t>collagen-containing extracellular matrix</t>
  </si>
  <si>
    <t>12/326</t>
  </si>
  <si>
    <t>75/12790</t>
  </si>
  <si>
    <t>14/326</t>
  </si>
  <si>
    <t>GO:0031226</t>
  </si>
  <si>
    <t>intrinsic component of plasma membrane</t>
  </si>
  <si>
    <t>20/326</t>
  </si>
  <si>
    <t>239/12790</t>
  </si>
  <si>
    <t>22/326</t>
  </si>
  <si>
    <t>GO:0005887</t>
  </si>
  <si>
    <t>integral component of plasma membrane</t>
  </si>
  <si>
    <t>19/326</t>
  </si>
  <si>
    <t>228/12790</t>
  </si>
  <si>
    <t>GO:0098797</t>
  </si>
  <si>
    <t>plasma membrane protein complex</t>
  </si>
  <si>
    <t>16/326</t>
  </si>
  <si>
    <t>206/12790</t>
  </si>
  <si>
    <t>28/379</t>
  </si>
  <si>
    <t>GO:0003779</t>
  </si>
  <si>
    <t>actin binding</t>
  </si>
  <si>
    <t>24/379</t>
  </si>
  <si>
    <t>410/17525</t>
  </si>
  <si>
    <t>GO:0005540</t>
  </si>
  <si>
    <t>hyaluronic acid binding</t>
  </si>
  <si>
    <t>6/379</t>
  </si>
  <si>
    <t>26/17525</t>
  </si>
  <si>
    <t>12/379</t>
  </si>
  <si>
    <t>GO:0008237</t>
  </si>
  <si>
    <t>metallopeptidase activity</t>
  </si>
  <si>
    <t>15/379</t>
  </si>
  <si>
    <t>214/17525</t>
  </si>
  <si>
    <t>GO:0005539</t>
  </si>
  <si>
    <t>glycosaminoglycan binding</t>
  </si>
  <si>
    <t>7/379</t>
  </si>
  <si>
    <t>GO:0043565</t>
  </si>
  <si>
    <t>sequence-specific DNA binding</t>
  </si>
  <si>
    <t>487/17525</t>
  </si>
  <si>
    <t>GO:0004867</t>
  </si>
  <si>
    <t>serine-type endopeptidase inhibitor activity</t>
  </si>
  <si>
    <t>45/17525</t>
  </si>
  <si>
    <t>GO:0030414</t>
  </si>
  <si>
    <t>peptidase inhibitor activity</t>
  </si>
  <si>
    <t>8/379</t>
  </si>
  <si>
    <t>92/17525</t>
  </si>
  <si>
    <t>GO:0000976</t>
  </si>
  <si>
    <t>transcription regulatory region sequence-specific DNA binding</t>
  </si>
  <si>
    <t>53/17525</t>
  </si>
  <si>
    <t>GO:0008083</t>
  </si>
  <si>
    <t>growth factor activity</t>
  </si>
  <si>
    <t>77/17525</t>
  </si>
  <si>
    <t>GO:0005244</t>
  </si>
  <si>
    <t>voltage-gated ion channel activity</t>
  </si>
  <si>
    <t>99/17525</t>
  </si>
  <si>
    <t>GO:0022832</t>
  </si>
  <si>
    <t>voltage-gated channel activity</t>
  </si>
  <si>
    <t>GO:0005249</t>
  </si>
  <si>
    <t>voltage-gated potassium channel activity</t>
  </si>
  <si>
    <t>5/379</t>
  </si>
  <si>
    <t>39/17525</t>
  </si>
  <si>
    <t>GO:0061134</t>
  </si>
  <si>
    <t>peptidase regulator activity</t>
  </si>
  <si>
    <t>101/17525</t>
  </si>
  <si>
    <t>GO:0004866</t>
  </si>
  <si>
    <t>endopeptidase inhibitor activity</t>
  </si>
  <si>
    <t>79/17525</t>
  </si>
  <si>
    <t>GO:0061135</t>
  </si>
  <si>
    <t>endopeptidase regulator activity</t>
  </si>
  <si>
    <t>GO:1990837</t>
  </si>
  <si>
    <t>sequence-specific double-stranded DNA binding</t>
  </si>
  <si>
    <t>59/17525</t>
  </si>
  <si>
    <t>GO:0005201</t>
  </si>
  <si>
    <t>extracellular matrix structural constituent</t>
  </si>
  <si>
    <t>62/17525</t>
  </si>
  <si>
    <t>GO:0051015</t>
  </si>
  <si>
    <t>actin filament binding</t>
  </si>
  <si>
    <t>9/379</t>
  </si>
  <si>
    <t>134/17525</t>
  </si>
  <si>
    <t>GO:0022843</t>
  </si>
  <si>
    <t>voltage-gated cation channel activity</t>
  </si>
  <si>
    <t>64/17525</t>
  </si>
  <si>
    <t>GO:0031406</t>
  </si>
  <si>
    <t>carboxylic acid binding</t>
  </si>
  <si>
    <t>66/17525</t>
  </si>
  <si>
    <t>GO:0043177</t>
  </si>
  <si>
    <t>organic acid binding</t>
  </si>
  <si>
    <t>GO:0005520</t>
  </si>
  <si>
    <t>insulin-like growth factor binding</t>
  </si>
  <si>
    <t>46/17525</t>
  </si>
  <si>
    <t>GO:0005242</t>
  </si>
  <si>
    <t>inward rectifier potassium channel activity</t>
  </si>
  <si>
    <t>3/379</t>
  </si>
  <si>
    <t>14/17525</t>
  </si>
  <si>
    <t>DOWN</t>
  </si>
  <si>
    <t>plexin domain-containing protein 1-like</t>
  </si>
  <si>
    <t>homeobox protein Hox-B5a-like</t>
  </si>
  <si>
    <t>disabled homolog 2-interacting protein-like</t>
  </si>
  <si>
    <t>protein Wnt-10a-like</t>
  </si>
  <si>
    <t>signal-induced proliferation-associated 1-like protein 1</t>
  </si>
  <si>
    <t>protein jagged-1b-like</t>
  </si>
  <si>
    <t>cell adhesion molecule-related/down-regulated by oncogenes-like</t>
  </si>
  <si>
    <t>thrombospondin 2</t>
  </si>
  <si>
    <t>contactin-1a-like</t>
  </si>
  <si>
    <t>thrombospondin-1-like</t>
  </si>
  <si>
    <t>atypical chemokine receptor 3-like</t>
  </si>
  <si>
    <t>uncharacterized protein C2orf82 homolog</t>
  </si>
  <si>
    <t>homeobox protein HoxD9aa</t>
  </si>
  <si>
    <t>protein Wnt-4a-like</t>
  </si>
  <si>
    <t>chordin-like</t>
  </si>
  <si>
    <t>polycystin-1-like</t>
  </si>
  <si>
    <t>early B-cell factor 1</t>
  </si>
  <si>
    <t>ectodermal-neural cortex 1</t>
  </si>
  <si>
    <t>adipolin-like</t>
  </si>
  <si>
    <t>laminin subunit alpha-5-like</t>
  </si>
  <si>
    <t>homeobox protein HoxD3ab</t>
  </si>
  <si>
    <t>secreted frizzled-related protein 5-like</t>
  </si>
  <si>
    <t>reelin-like</t>
  </si>
  <si>
    <t>DS cell adhesion molecule</t>
  </si>
  <si>
    <t>protein Shroom3-like</t>
  </si>
  <si>
    <t>protein Wnt-5b-like</t>
  </si>
  <si>
    <t>dickkopf WNT signaling pathway inhibitor 2</t>
  </si>
  <si>
    <t>thrombospondin-2-like</t>
  </si>
  <si>
    <t>transcription factor COE1-like</t>
  </si>
  <si>
    <t>xin actin-binding repeat-containing protein 2-like</t>
  </si>
  <si>
    <t>secreted frizzled-related protein 2-like</t>
  </si>
  <si>
    <t>armadillo repeat protein deleted in velo-cardio-facial syndrome homolog</t>
  </si>
  <si>
    <t>secreted frizzled-related protein 1-like</t>
  </si>
  <si>
    <t>transcription factor SOX-6-like</t>
  </si>
  <si>
    <t>integrin alpha-8-like</t>
  </si>
  <si>
    <t>disintegrin and metalloproteinase domain-containing protein 33-like</t>
  </si>
  <si>
    <t>A disintegrin and metalloproteinase with thrombospondin motifs 15-like</t>
  </si>
  <si>
    <t>A disintegrin and metalloproteinase with thrombospondin motifs 2-like</t>
  </si>
  <si>
    <t>A disintegrin and metalloproteinase with thrombospondin motifs 5-like</t>
  </si>
  <si>
    <t>A disintegrin and metalloproteinase with thrombospondin motifs 17-like</t>
  </si>
  <si>
    <t>integrin alpha-10-like</t>
  </si>
  <si>
    <t>integrin alpha-4-like</t>
  </si>
  <si>
    <t>ADAM metallopeptidase with thrombospondin type 1 motif 5</t>
  </si>
  <si>
    <t>A disintegrin and metalloproteinase with thrombospondin motifs 6-like</t>
  </si>
  <si>
    <t>integrin alpha-5-like</t>
  </si>
  <si>
    <t>A disintegrin and metalloproteinase with thrombospondin motifs 9-like</t>
  </si>
  <si>
    <t>integrin beta-1-like</t>
  </si>
  <si>
    <t>dentin sialophosphoprotein-like</t>
  </si>
  <si>
    <t>nidogen-1-like</t>
  </si>
  <si>
    <t>alpha-parvin-like</t>
  </si>
  <si>
    <t>uncharacterized LOC106569478</t>
  </si>
  <si>
    <t>vinculin</t>
  </si>
  <si>
    <t>protocadherin-17-like</t>
  </si>
  <si>
    <t>protocadherin-18-like</t>
  </si>
  <si>
    <t>alpha-catulin-like</t>
  </si>
  <si>
    <t>brevican core protein-like</t>
  </si>
  <si>
    <t>versican core protein-like</t>
  </si>
  <si>
    <t>cadherin 4</t>
  </si>
  <si>
    <t>aggrecan core protein-like</t>
  </si>
  <si>
    <t>aggrecan core protein</t>
  </si>
  <si>
    <t>cadherin-11-like</t>
  </si>
  <si>
    <t>hyaluronan and proteoglycan link protein 1</t>
  </si>
  <si>
    <t>uncharacterized LOC106587994</t>
  </si>
  <si>
    <t>uncharacterized LOC106588186</t>
  </si>
  <si>
    <t>CLOCK-interacting pacemaker-like</t>
  </si>
  <si>
    <t>5-hydroxytryptamine receptor 7-like</t>
  </si>
  <si>
    <t>uncharacterized LOC106575046</t>
  </si>
  <si>
    <t>CAP, adenylate cyclase-associated protein, 2 (yeast)</t>
  </si>
  <si>
    <t>paralemmin-2-like</t>
  </si>
  <si>
    <t>calcium-activated potassium channel subunit alpha-1-like</t>
  </si>
  <si>
    <t>voltage-dependent calcium channel gamma-5 subunit-like</t>
  </si>
  <si>
    <t>GTP-binding protein RAD-like</t>
  </si>
  <si>
    <t>inward rectifier potassium channel 16-like</t>
  </si>
  <si>
    <t>potassium voltage-gated channel subfamily C member 1-like</t>
  </si>
  <si>
    <t>ATP-sensitive inward rectifier potassium channel 1-like</t>
  </si>
  <si>
    <t>fibulin 5</t>
  </si>
  <si>
    <t>fibulin-2-like</t>
  </si>
  <si>
    <t>lumican-like</t>
  </si>
  <si>
    <t>uncharacterized LOC106583845</t>
  </si>
  <si>
    <t>unique cartilage matrix-associated protein-like</t>
  </si>
  <si>
    <t>inactive phospholipase C-like protein 1</t>
  </si>
  <si>
    <t>otoferlin-like</t>
  </si>
  <si>
    <t>plasma protease C1 inhibitor-like</t>
  </si>
  <si>
    <t>proteinase-activated receptor 1-like</t>
  </si>
  <si>
    <t>Coagulation factor X</t>
  </si>
  <si>
    <t>coagulation factor XIII A chain-like</t>
  </si>
  <si>
    <t>Collagen alpha-1XIV chain</t>
  </si>
  <si>
    <t>collagen alpha-2(VI) chain-like</t>
  </si>
  <si>
    <t>collagen alpha-5(IV) chain-like</t>
  </si>
  <si>
    <t>collagen alpha-1(XXVI) chain-like</t>
  </si>
  <si>
    <t>complement C1q tumor necrosis factor-related protein 1-like</t>
  </si>
  <si>
    <t>collagen alpha-6(IV) chain-like</t>
  </si>
  <si>
    <t>collagen alpha-1(XIV) chain-like</t>
  </si>
  <si>
    <t>collagen alpha-1(XVI) chain-like</t>
  </si>
  <si>
    <t>collagen alpha-1(XXVII) chain A-like</t>
  </si>
  <si>
    <t>collagen alpha-1(XI) chain-like</t>
  </si>
  <si>
    <t>collagen alpha-1(XVIII) chain-like</t>
  </si>
  <si>
    <t>Collagen alpha-1IV chain</t>
  </si>
  <si>
    <t>collagen alpha-1(IX) chain-like</t>
  </si>
  <si>
    <t>collagen alpha-1(I) chain-like</t>
  </si>
  <si>
    <t>collagen alpha-1(X) chain-like</t>
  </si>
  <si>
    <t>Na/K/2Cl co-transporter</t>
  </si>
  <si>
    <t>EPH receptor A7</t>
  </si>
  <si>
    <t>gap junction alpha-5 protein-like</t>
  </si>
  <si>
    <t>delta-sarcoglycan-like</t>
  </si>
  <si>
    <t>discoidin domain-containing receptor 2-like</t>
  </si>
  <si>
    <t>perforin-1-like</t>
  </si>
  <si>
    <t>solute carrier family 6 member 1</t>
  </si>
  <si>
    <t>vascular endothelial growth factor receptor 3-like</t>
  </si>
  <si>
    <t>voltage-dependent L-type calcium channel subunit beta-1-like</t>
  </si>
  <si>
    <t>matrix metalloproteinase-15-like</t>
  </si>
  <si>
    <t>ABC transporter G family member 20-like</t>
  </si>
  <si>
    <t>gap junction beta-2 protein-like</t>
  </si>
  <si>
    <t>dystrophin-like</t>
  </si>
  <si>
    <t>clathrin heavy chain 1-like</t>
  </si>
  <si>
    <t>glypican-6-like</t>
  </si>
  <si>
    <t>Sodium/potassium-transporting ATPase subunit beta-233</t>
  </si>
  <si>
    <t>caveolin-1-like</t>
  </si>
  <si>
    <t>myelin protein P0-like</t>
  </si>
  <si>
    <t>fibrillin-2-like</t>
  </si>
  <si>
    <t>fibrillin-1-like</t>
  </si>
  <si>
    <t>vitrin-like</t>
  </si>
  <si>
    <t>matrix metalloproteinase-28-like</t>
  </si>
  <si>
    <t>gremlin-1-like</t>
  </si>
  <si>
    <t>insulin-like growth factor II</t>
  </si>
  <si>
    <t>alpha-2-macroglobulin-like</t>
  </si>
  <si>
    <t>sclerostin domain-containing protein 1-like</t>
  </si>
  <si>
    <t>transforming growth factor beta-3-like</t>
  </si>
  <si>
    <t>hepatocyte growth factor-like</t>
  </si>
  <si>
    <t>bone morphogenetic protein 3-like</t>
  </si>
  <si>
    <t>adrenomedullin 2</t>
  </si>
  <si>
    <t>ephrin-A2-like</t>
  </si>
  <si>
    <t>bone morphogenetic protein 7-like</t>
  </si>
  <si>
    <t>nuclear receptor coactivator 1-like</t>
  </si>
  <si>
    <t>insulin receptor substrate 2</t>
  </si>
  <si>
    <t>tumor necrosis factor ligand superfamily member 12-like</t>
  </si>
  <si>
    <t>S100 calcium binding protein P</t>
  </si>
  <si>
    <t>neuroligin-4, X-linked-like</t>
  </si>
  <si>
    <t>C-X-C motif chemokine ligand 12</t>
  </si>
  <si>
    <t>apelin</t>
  </si>
  <si>
    <t>Stromal cell-derived factor 1</t>
  </si>
  <si>
    <t>peroxisome proliferator-activated receptor gamma coactivator 1-alpha-like</t>
  </si>
  <si>
    <t>insulin receptor substrate 2-like</t>
  </si>
  <si>
    <t>inhibin beta B chain-like</t>
  </si>
  <si>
    <t>protein spire homolog 1-like</t>
  </si>
  <si>
    <t>protein Shroom2-like</t>
  </si>
  <si>
    <t>unconventional myosin-Ie-like</t>
  </si>
  <si>
    <t>filamin-C-like</t>
  </si>
  <si>
    <t>actin binding LIM protein family member 2</t>
  </si>
  <si>
    <t>calponin 1</t>
  </si>
  <si>
    <t>myosin-11-like</t>
  </si>
  <si>
    <t>spectrin beta chain, erythrocytic-like</t>
  </si>
  <si>
    <t>unconventional myosin-XVIIIa-like</t>
  </si>
  <si>
    <t>drebrin-like protein B</t>
  </si>
  <si>
    <t>protein-methionine sulfoxide oxidase MICAL2-like</t>
  </si>
  <si>
    <t>unconventional myosin-VIIa-like</t>
  </si>
  <si>
    <t>unconventional myosin-Ib-like</t>
  </si>
  <si>
    <t>MTSS1-like protein</t>
  </si>
  <si>
    <t>kell blood group glycoprotein-like</t>
  </si>
  <si>
    <t>TraB domain containing 2A</t>
  </si>
  <si>
    <t>carboxypeptidase Z-like</t>
  </si>
  <si>
    <t>probable carboxypeptidase X1</t>
  </si>
  <si>
    <t>myocyte-specific enhancer factor 2C-like</t>
  </si>
  <si>
    <t>forkhead box protein J3-like</t>
  </si>
  <si>
    <t>nuclear receptor subfamily 5 group A member 2-like</t>
  </si>
  <si>
    <t>androgen receptor</t>
  </si>
  <si>
    <t>homeobox protein cut-like 1</t>
  </si>
  <si>
    <t>homeobox protein BarH-like 2</t>
  </si>
  <si>
    <t>forkhead box protein Q1-like</t>
  </si>
  <si>
    <t>LIM/homeobox protein Lhx6-like</t>
  </si>
  <si>
    <t>nuclear receptor subfamily 1 group D member 1-like</t>
  </si>
  <si>
    <t>ETS domain-containing transcription factor ERF-like</t>
  </si>
  <si>
    <t>homeobox protein Mohawk-like</t>
  </si>
  <si>
    <t>serum response factor-like</t>
  </si>
  <si>
    <t>nuclear receptor subfamily 4 group A member 3-like</t>
  </si>
  <si>
    <t>short stature homeobox protein-like</t>
  </si>
  <si>
    <t>nuclear receptor subfamily 1 group D member 2</t>
  </si>
  <si>
    <t>forkhead box protein J1-B-like</t>
  </si>
  <si>
    <t>inter-alpha-trypsin inhibitor heavy chain H3-like</t>
  </si>
  <si>
    <t>cysteine-rich motor neuron 1 protein</t>
  </si>
  <si>
    <t>inter-alpha-trypsin inhibitor heavy chain family member 5</t>
  </si>
  <si>
    <t>cysteine-rich motor neuron 1 protein-like</t>
  </si>
  <si>
    <t>papilin-like</t>
  </si>
  <si>
    <t>anosmin-1-like</t>
  </si>
  <si>
    <t>chloride channel protein 2-like</t>
  </si>
  <si>
    <t>connective tissue growth factor-like</t>
  </si>
  <si>
    <t>insulin-like growth factor binding protein 4</t>
  </si>
  <si>
    <t>insulin-like growth factor binding protein 5 paralog B1</t>
  </si>
  <si>
    <t>14/166</t>
  </si>
  <si>
    <t>24/166</t>
  </si>
  <si>
    <t>8/166</t>
  </si>
  <si>
    <t>9/166</t>
  </si>
  <si>
    <t>19/166</t>
  </si>
  <si>
    <t>GO:0006936</t>
  </si>
  <si>
    <t>muscle contraction</t>
  </si>
  <si>
    <t>6/166</t>
  </si>
  <si>
    <t>36/10474</t>
  </si>
  <si>
    <t>GO:0003012</t>
  </si>
  <si>
    <t>muscle system process</t>
  </si>
  <si>
    <t>38/10474</t>
  </si>
  <si>
    <t>GO:0007156</t>
  </si>
  <si>
    <t>homophilic cell adhesion via plasma membrane adhesion molecules</t>
  </si>
  <si>
    <t>85/10474</t>
  </si>
  <si>
    <t>GO:0098742</t>
  </si>
  <si>
    <t>cell-cell adhesion via plasma-membrane adhesion molecules</t>
  </si>
  <si>
    <t>94/10474</t>
  </si>
  <si>
    <t>GO:0003008</t>
  </si>
  <si>
    <t>system process</t>
  </si>
  <si>
    <t>106/10474</t>
  </si>
  <si>
    <t>4/166</t>
  </si>
  <si>
    <t>3/166</t>
  </si>
  <si>
    <t>GO:0051694</t>
  </si>
  <si>
    <t>pointed-end actin filament capping</t>
  </si>
  <si>
    <t>GO:0030510</t>
  </si>
  <si>
    <t>regulation of BMP signaling pathway</t>
  </si>
  <si>
    <t>5/166</t>
  </si>
  <si>
    <t>GO:0043547</t>
  </si>
  <si>
    <t>positive regulation of GTPase activity</t>
  </si>
  <si>
    <t>GO:0030509</t>
  </si>
  <si>
    <t>BMP signaling pathway</t>
  </si>
  <si>
    <t>18/10474</t>
  </si>
  <si>
    <t>GO:0071772</t>
  </si>
  <si>
    <t>response to BMP</t>
  </si>
  <si>
    <t>GO:0071773</t>
  </si>
  <si>
    <t>cellular response to BMP stimulus</t>
  </si>
  <si>
    <t>7/166</t>
  </si>
  <si>
    <t>GO:0051336</t>
  </si>
  <si>
    <t>regulation of hydrolase activity</t>
  </si>
  <si>
    <t>62/10474</t>
  </si>
  <si>
    <t>GO:0051693</t>
  </si>
  <si>
    <t>actin filament capping</t>
  </si>
  <si>
    <t>GO:0051345</t>
  </si>
  <si>
    <t>positive regulation of hydrolase activity</t>
  </si>
  <si>
    <t>GO:0030834</t>
  </si>
  <si>
    <t>regulation of actin filament depolymerization</t>
  </si>
  <si>
    <t>41/10474</t>
  </si>
  <si>
    <t>GO:0030835</t>
  </si>
  <si>
    <t>negative regulation of actin filament depolymerization</t>
  </si>
  <si>
    <t>GO:0090092</t>
  </si>
  <si>
    <t>regulation of transmembrane receptor protein serine/threonine kinase signaling pathway</t>
  </si>
  <si>
    <t>21/10474</t>
  </si>
  <si>
    <t>GO:0030837</t>
  </si>
  <si>
    <t>negative regulation of actin filament polymerization</t>
  </si>
  <si>
    <t>42/10474</t>
  </si>
  <si>
    <t>GO:0032272</t>
  </si>
  <si>
    <t>negative regulation of protein polymerization</t>
  </si>
  <si>
    <t>GO:0043242</t>
  </si>
  <si>
    <t>negative regulation of protein complex disassembly</t>
  </si>
  <si>
    <t>43/10474</t>
  </si>
  <si>
    <t>GO:1901880</t>
  </si>
  <si>
    <t>negative regulation of protein depolymerization</t>
  </si>
  <si>
    <t>GO:0031333</t>
  </si>
  <si>
    <t>negative regulation of protein complex assembly</t>
  </si>
  <si>
    <t>35/320</t>
  </si>
  <si>
    <t>10/320</t>
  </si>
  <si>
    <t>20/320</t>
  </si>
  <si>
    <t>11/320</t>
  </si>
  <si>
    <t>22/332</t>
  </si>
  <si>
    <t>GO:0019838</t>
  </si>
  <si>
    <t>growth factor binding</t>
  </si>
  <si>
    <t>9/332</t>
  </si>
  <si>
    <t>56/17525</t>
  </si>
  <si>
    <t>GO:0005230</t>
  </si>
  <si>
    <t>extracellular ligand-gated ion channel activity</t>
  </si>
  <si>
    <t>7/332</t>
  </si>
  <si>
    <t>32/17525</t>
  </si>
  <si>
    <t>8/332</t>
  </si>
  <si>
    <t>GO:0030594</t>
  </si>
  <si>
    <t>neurotransmitter receptor activity</t>
  </si>
  <si>
    <t>6/332</t>
  </si>
  <si>
    <t>28/17525</t>
  </si>
  <si>
    <t>GO:0015276</t>
  </si>
  <si>
    <t>ligand-gated ion channel activity</t>
  </si>
  <si>
    <t>GO:0022834</t>
  </si>
  <si>
    <t>ligand-gated channel activity</t>
  </si>
  <si>
    <t>10/332</t>
  </si>
  <si>
    <t>GO:0022836</t>
  </si>
  <si>
    <t>gated channel activity</t>
  </si>
  <si>
    <t>12/332</t>
  </si>
  <si>
    <t>GO:0015267</t>
  </si>
  <si>
    <t>channel activity</t>
  </si>
  <si>
    <t>15/332</t>
  </si>
  <si>
    <t>247/17525</t>
  </si>
  <si>
    <t>GO:0022803</t>
  </si>
  <si>
    <t>passive transmembrane transporter activity</t>
  </si>
  <si>
    <t>GO:0022839</t>
  </si>
  <si>
    <t>ion gated channel activity</t>
  </si>
  <si>
    <t>11/332</t>
  </si>
  <si>
    <t>159/17525</t>
  </si>
  <si>
    <t>GO:0022824</t>
  </si>
  <si>
    <t>transmitter-gated ion channel activity</t>
  </si>
  <si>
    <t>4/332</t>
  </si>
  <si>
    <t>17/17525</t>
  </si>
  <si>
    <t>GO:0022835</t>
  </si>
  <si>
    <t>transmitter-gated channel activity</t>
  </si>
  <si>
    <t>GO:0008235</t>
  </si>
  <si>
    <t>metalloexopeptidase activity</t>
  </si>
  <si>
    <t>50/17525</t>
  </si>
  <si>
    <t>GO:0020037</t>
  </si>
  <si>
    <t>heme binding</t>
  </si>
  <si>
    <t>116/17525</t>
  </si>
  <si>
    <t>GO:0005216</t>
  </si>
  <si>
    <t>ion channel activity</t>
  </si>
  <si>
    <t>13/332</t>
  </si>
  <si>
    <t>225/17525</t>
  </si>
  <si>
    <t>GO:0022838</t>
  </si>
  <si>
    <t>substrate-specific channel activity</t>
  </si>
  <si>
    <t>GO:0046906</t>
  </si>
  <si>
    <t>tetrapyrrole binding</t>
  </si>
  <si>
    <t>120/17525</t>
  </si>
  <si>
    <t>GO:0005523</t>
  </si>
  <si>
    <t>tropomyosin binding</t>
  </si>
  <si>
    <t>3/332</t>
  </si>
  <si>
    <t>11/17525</t>
  </si>
  <si>
    <t>GO:0008201</t>
  </si>
  <si>
    <t>heparin binding</t>
  </si>
  <si>
    <t>24/17525</t>
  </si>
  <si>
    <t>GO:0005344</t>
  </si>
  <si>
    <t>oxygen carrier activity</t>
  </si>
  <si>
    <t>25/17525</t>
  </si>
  <si>
    <t>GO:0016638</t>
  </si>
  <si>
    <t>oxidoreductase activity, acting on the CH-NH2 group of donors</t>
  </si>
  <si>
    <t>GO:0019825</t>
  </si>
  <si>
    <t>oxygen binding</t>
  </si>
  <si>
    <t>GO:0008146</t>
  </si>
  <si>
    <t>sulfotransferase activity</t>
  </si>
  <si>
    <t>63/17525</t>
  </si>
  <si>
    <t>GO:0004383</t>
  </si>
  <si>
    <t>guanylate cyclase activity</t>
  </si>
  <si>
    <t>12/17525</t>
  </si>
  <si>
    <t>GO:0004181</t>
  </si>
  <si>
    <t>metallocarboxypeptidase activity</t>
  </si>
  <si>
    <t>16/332</t>
  </si>
  <si>
    <t>GO:0016782</t>
  </si>
  <si>
    <t>transferase activity, transferring sulfur-containing groups</t>
  </si>
  <si>
    <t>72/17525</t>
  </si>
  <si>
    <t>GO:0004089</t>
  </si>
  <si>
    <t>carbonate dehydratase activity</t>
  </si>
  <si>
    <t>GO:0004175</t>
  </si>
  <si>
    <t>endopeptidase activity</t>
  </si>
  <si>
    <t>401/17525</t>
  </si>
  <si>
    <t>GO:0016641</t>
  </si>
  <si>
    <t>oxidoreductase activity, acting on the CH-NH2 group of donors, oxygen as acceptor</t>
  </si>
  <si>
    <t>GO:0004879</t>
  </si>
  <si>
    <t>nuclear receptor activity</t>
  </si>
  <si>
    <t>5/332</t>
  </si>
  <si>
    <t>60/17525</t>
  </si>
  <si>
    <t>GO:0098531</t>
  </si>
  <si>
    <t>transcription factor activity, direct ligand regulated sequence-specific DNA binding</t>
  </si>
  <si>
    <t>GO:0004180</t>
  </si>
  <si>
    <t>carboxypeptidase activity</t>
  </si>
  <si>
    <t>40/17525</t>
  </si>
  <si>
    <t>frizzled-9</t>
  </si>
  <si>
    <t>reversion-inducing cysteine-rich protein with Kazal motifs-like</t>
  </si>
  <si>
    <t>secreted frizzled related protein 5</t>
  </si>
  <si>
    <t>sonic hedgehog</t>
  </si>
  <si>
    <t>protein Wnt-5a-like</t>
  </si>
  <si>
    <t>synaptotagmin-7-like</t>
  </si>
  <si>
    <t>protein Wnt-2-like</t>
  </si>
  <si>
    <t>frizzled-9-like</t>
  </si>
  <si>
    <t>indian hedgehog protein-like</t>
  </si>
  <si>
    <t>regulating synaptic membrane exocytosis protein 2-like</t>
  </si>
  <si>
    <t>synaptic vesicle glycoprotein 2B</t>
  </si>
  <si>
    <t>protein Wnt-2</t>
  </si>
  <si>
    <t>noelin-like</t>
  </si>
  <si>
    <t>neogenin-like</t>
  </si>
  <si>
    <t>neuropilin-1a-like</t>
  </si>
  <si>
    <t>brain-specific angiogenesis inhibitor 1-like</t>
  </si>
  <si>
    <t>myocardin-like</t>
  </si>
  <si>
    <t>dihydropyrimidinase-related protein 2-like</t>
  </si>
  <si>
    <t>noggin-2-like</t>
  </si>
  <si>
    <t>cadherin-7-like</t>
  </si>
  <si>
    <t>alpha-tectorin-like</t>
  </si>
  <si>
    <t>integrin subunit alpha 11</t>
  </si>
  <si>
    <t>tenascin-like</t>
  </si>
  <si>
    <t>cadherin-2-like</t>
  </si>
  <si>
    <t>tenascin</t>
  </si>
  <si>
    <t>desmoglein-2-like</t>
  </si>
  <si>
    <t>thrombospondin 3</t>
  </si>
  <si>
    <t>integrin alpha-11-like</t>
  </si>
  <si>
    <t>cadherin-10-like</t>
  </si>
  <si>
    <t>FRAS1-related extracellular matrix protein 1-like</t>
  </si>
  <si>
    <t>protocadherin Fat 4-like</t>
  </si>
  <si>
    <t>alpha-1A adrenergic receptor-like</t>
  </si>
  <si>
    <t>leiomodin-1-like</t>
  </si>
  <si>
    <t>sarcolemmal membrane-associated protein-like</t>
  </si>
  <si>
    <t>otospiralin-like</t>
  </si>
  <si>
    <t>glutamyl aminopeptidase-like</t>
  </si>
  <si>
    <t>formin-like protein 3</t>
  </si>
  <si>
    <t>ras-GEF domain-containing family member 1B-B-like</t>
  </si>
  <si>
    <t>ral guanine nucleotide dissociation stimulator-like 1</t>
  </si>
  <si>
    <t>ras-GEF domain-containing family member 1B-A-like</t>
  </si>
  <si>
    <t>villin 1</t>
  </si>
  <si>
    <t>somatostatin-2-like</t>
  </si>
  <si>
    <t>collagen alpha-3(IX) chain-like</t>
  </si>
  <si>
    <t>collagen alpha-2(V) chain-like</t>
  </si>
  <si>
    <t>collagen alpha-1(XII) chain-like</t>
  </si>
  <si>
    <t>collagen alpha-1(XXII) chain-like</t>
  </si>
  <si>
    <t>collagen alpha-1(XIII) chain-like</t>
  </si>
  <si>
    <t>collagen alpha-2(XI) chain-like</t>
  </si>
  <si>
    <t>collagen alpha-1(II) chain</t>
  </si>
  <si>
    <t>collagen alpha-2(IX) chain-like</t>
  </si>
  <si>
    <t>collagen triple helix repeat-containing protein 1-like</t>
  </si>
  <si>
    <t>collagen type XII alpha 1 chain</t>
  </si>
  <si>
    <t>collagen alpha-1(II) chain-like</t>
  </si>
  <si>
    <t>collagen alpha-1(V) chain-like</t>
  </si>
  <si>
    <t>collagen alpha-2(I) chain</t>
  </si>
  <si>
    <t>C1q and tumor necrosis factor related protein 6</t>
  </si>
  <si>
    <t>collagen alpha-4(IV) chain-like</t>
  </si>
  <si>
    <t>collagen alpha-1(XXVII) chain B-like</t>
  </si>
  <si>
    <t>collagen alpha-2(VIII) chain-like</t>
  </si>
  <si>
    <t>collagen type XI alpha 1 chain</t>
  </si>
  <si>
    <t>elastin-like</t>
  </si>
  <si>
    <t>matrix Gla protein</t>
  </si>
  <si>
    <t>fibrillin 2</t>
  </si>
  <si>
    <t>transforming growth factor beta-2-like</t>
  </si>
  <si>
    <t>procollagen C-endopeptidase enhancer</t>
  </si>
  <si>
    <t>plasminogen activator inhibitor 1-like</t>
  </si>
  <si>
    <t>interleukin-12 subunit beta-like</t>
  </si>
  <si>
    <t>CEF-10</t>
  </si>
  <si>
    <t>serine protease HTRA1A-like</t>
  </si>
  <si>
    <t>protein CYR61-like</t>
  </si>
  <si>
    <t>connective tissue growth factor</t>
  </si>
  <si>
    <t>serine protease HTRA3-like</t>
  </si>
  <si>
    <t>HtrA serine peptidase 3</t>
  </si>
  <si>
    <t>glutamate receptor ionotropic, kainate 5-like</t>
  </si>
  <si>
    <t>probable glutamate receptor</t>
  </si>
  <si>
    <t>neuronal acetylcholine receptor subunit alpha-7-like</t>
  </si>
  <si>
    <t>gamma-aminobutyric acid receptor subunit delta-like</t>
  </si>
  <si>
    <t>gamma-aminobutyric acid receptor subunit alpha-2-like</t>
  </si>
  <si>
    <t>zinc-activated ligand-gated ion channel-like</t>
  </si>
  <si>
    <t>neuronal acetylcholine receptor subunit alpha-5-like</t>
  </si>
  <si>
    <t>D(4) dopamine receptor-like</t>
  </si>
  <si>
    <t>G protein-activated inward rectifier potassium channel 4-like</t>
  </si>
  <si>
    <t>serine protease 27-like</t>
  </si>
  <si>
    <t>inactive serine protease 35-like</t>
  </si>
  <si>
    <t>complement factor B-like</t>
  </si>
  <si>
    <t>transmembrane protease, serine 9</t>
  </si>
  <si>
    <t>neurotrypsin-like</t>
  </si>
  <si>
    <t>piezo-type mechanosensitive ion channel component 2-like</t>
  </si>
  <si>
    <t>voltage-dependent N-type calcium channel subunit alpha-1B-like</t>
  </si>
  <si>
    <t>voltage-dependent L-type calcium channel subunit beta-4-like</t>
  </si>
  <si>
    <t>small conductance calcium-activated potassium channel protein 2-like</t>
  </si>
  <si>
    <t>aquaporin-3-like</t>
  </si>
  <si>
    <t>transient receptor potential cation channel subfamily C member 1</t>
  </si>
  <si>
    <t>transient receptor potential cation channel subfamily A member 1-like</t>
  </si>
  <si>
    <t>inactive carboxypeptidase-like protein X2</t>
  </si>
  <si>
    <t>methionine aminopeptidase 2-like</t>
  </si>
  <si>
    <t>AE binding protein 1</t>
  </si>
  <si>
    <t>adipocyte enhancer-binding protein 1-like</t>
  </si>
  <si>
    <t>hemoglobin subunit beta-1</t>
  </si>
  <si>
    <t>cytochrome P450 1A</t>
  </si>
  <si>
    <t>vitamin D 25-hydroxylase-like</t>
  </si>
  <si>
    <t>cytoglobin-2</t>
  </si>
  <si>
    <t>5-beta-cholestane-3-alpha,7-alpha-diol 12-alpha-hydroxylase-like</t>
  </si>
  <si>
    <t>cytochrome P450 1B1-like</t>
  </si>
  <si>
    <t>hemoglobin subunit beta-1-like</t>
  </si>
  <si>
    <t>eosinophil peroxidase-like</t>
  </si>
  <si>
    <t>hemoglobin subunit alpha-like</t>
  </si>
  <si>
    <t>growth/differentiation factor 10-like</t>
  </si>
  <si>
    <t>bone morphogenetic protein 5-like</t>
  </si>
  <si>
    <t>neurturin-like</t>
  </si>
  <si>
    <t>ly6/PLAUR domain-containing protein 6-like</t>
  </si>
  <si>
    <t>vascular endothelial growth factor A-like</t>
  </si>
  <si>
    <t>lysyl oxidase like 4</t>
  </si>
  <si>
    <t>lysyl oxidase homolog 2A-like</t>
  </si>
  <si>
    <t>heparan sulfate glucosamine 3-O-sulfotransferase 6-like</t>
  </si>
  <si>
    <t>galactosylceramide sulfotransferase-like</t>
  </si>
  <si>
    <t>Cytosolic sulfotransferase 3</t>
  </si>
  <si>
    <t>sulfotransferase 6B1-like</t>
  </si>
  <si>
    <t>cytosolic sulfotransferase 3-like</t>
  </si>
  <si>
    <t>retinal guanylyl cyclase 2-like</t>
  </si>
  <si>
    <t>atrial natriuretic peptide receptor 1-like</t>
  </si>
  <si>
    <t>EGF-like repeat and discoidin I-like domain-containing protein 3</t>
  </si>
  <si>
    <t>neuroligin-2-like</t>
  </si>
  <si>
    <t>tumor necrosis factor ligand superfamily member 10-like</t>
  </si>
  <si>
    <t>carbonic anhydrase 12-like</t>
  </si>
  <si>
    <t>Carbonic anhydrase 12</t>
  </si>
  <si>
    <t>carbonic anhydrase 4-like</t>
  </si>
  <si>
    <t>ADAM metallopeptidase domain 12</t>
  </si>
  <si>
    <t>A disintegrin and metalloproteinase with thrombospondin motifs 20-like</t>
  </si>
  <si>
    <t>A disintegrin and metalloproteinase with thrombospondin motifs 12-like</t>
  </si>
  <si>
    <t>uncharacterized LOC106594268</t>
  </si>
  <si>
    <t>nuclear receptor ROR-alpha</t>
  </si>
  <si>
    <t>retinoic acid receptor beta-like</t>
  </si>
  <si>
    <t>nuclear receptor subfamily 1 group D member 2-like</t>
  </si>
  <si>
    <t>G protein-coupled receptor 153</t>
  </si>
  <si>
    <t>2-oxoglutarate receptor 1-like</t>
  </si>
  <si>
    <t>G protein-coupled receptor 17</t>
  </si>
  <si>
    <t>coagulation factor II thrombin receptor</t>
  </si>
  <si>
    <t>C-C chemokine receptor type 6-like</t>
  </si>
  <si>
    <t>C-C chemokine receptor type 9</t>
  </si>
  <si>
    <t>G-protein coupled receptor 182-like</t>
  </si>
  <si>
    <t>oxytocin receptor-like</t>
  </si>
  <si>
    <t>probable G-protein coupled receptor 132</t>
  </si>
  <si>
    <t>parathyroid hormone/parathyroid hormone-related peptide receptor-like</t>
  </si>
  <si>
    <t>Gene Ontology ID</t>
  </si>
  <si>
    <t>P-value</t>
  </si>
  <si>
    <t>P-adjusted</t>
  </si>
  <si>
    <t>Q-value</t>
  </si>
  <si>
    <t>GeneID</t>
  </si>
  <si>
    <t>Cellular component</t>
  </si>
  <si>
    <t>Biological process</t>
  </si>
  <si>
    <t>Molecular function</t>
  </si>
  <si>
    <t>Ontology</t>
  </si>
  <si>
    <r>
      <t>Supplementary Table 3.</t>
    </r>
    <r>
      <rPr>
        <sz val="11"/>
        <color theme="1"/>
        <rFont val="Calibri"/>
        <family val="2"/>
        <scheme val="minor"/>
      </rPr>
      <t xml:space="preserve"> Enriched gene ontology (GO) terms for the local response to AGD at the gills of Atlantic salmon at the lesion, distal to the lesion and in naïve fis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589\CSIRO\SHP%20Dual%20RNA-seq%20-%20Supplementary%20data\salmon_genes_c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_cds"/>
    </sheetNames>
    <sheetDataSet>
      <sheetData sheetId="0">
        <row r="1">
          <cell r="C1" t="str">
            <v>GeneID</v>
          </cell>
          <cell r="D1" t="str">
            <v>CurrentID</v>
          </cell>
          <cell r="E1" t="str">
            <v>Status</v>
          </cell>
          <cell r="F1" t="str">
            <v>Symbol</v>
          </cell>
          <cell r="G1" t="str">
            <v>Aliases</v>
          </cell>
          <cell r="H1" t="str">
            <v>description</v>
          </cell>
        </row>
        <row r="2">
          <cell r="C2">
            <v>100136588</v>
          </cell>
          <cell r="D2">
            <v>0</v>
          </cell>
          <cell r="E2" t="str">
            <v>live</v>
          </cell>
          <cell r="F2" t="str">
            <v>LOC100136588</v>
          </cell>
          <cell r="G2" t="str">
            <v>gh</v>
          </cell>
          <cell r="H2" t="str">
            <v>growth hormone prepeptide</v>
          </cell>
        </row>
        <row r="3">
          <cell r="C3">
            <v>100136393</v>
          </cell>
          <cell r="D3">
            <v>0</v>
          </cell>
          <cell r="E3" t="str">
            <v>live</v>
          </cell>
          <cell r="F3" t="str">
            <v>pparg</v>
          </cell>
          <cell r="H3" t="str">
            <v>peroxisome proliferator activated receptor gamma</v>
          </cell>
        </row>
        <row r="4">
          <cell r="C4">
            <v>100136926</v>
          </cell>
          <cell r="D4">
            <v>0</v>
          </cell>
          <cell r="E4" t="str">
            <v>live</v>
          </cell>
          <cell r="F4" t="str">
            <v>cyp1a</v>
          </cell>
          <cell r="G4" t="str">
            <v>CP1A1, CYP1A1</v>
          </cell>
          <cell r="H4" t="str">
            <v>cytochrome P450 1A</v>
          </cell>
        </row>
        <row r="5">
          <cell r="C5">
            <v>100137021</v>
          </cell>
          <cell r="D5">
            <v>0</v>
          </cell>
          <cell r="E5" t="str">
            <v>live</v>
          </cell>
          <cell r="F5" t="str">
            <v>trp-i</v>
          </cell>
          <cell r="H5" t="str">
            <v>trypsin I</v>
          </cell>
        </row>
        <row r="6">
          <cell r="C6">
            <v>100169859</v>
          </cell>
          <cell r="D6">
            <v>0</v>
          </cell>
          <cell r="E6" t="str">
            <v>live</v>
          </cell>
          <cell r="F6" t="str">
            <v>myd88</v>
          </cell>
          <cell r="H6" t="str">
            <v>myeloid differentiation primary response 88</v>
          </cell>
        </row>
        <row r="7">
          <cell r="C7">
            <v>100136560</v>
          </cell>
          <cell r="D7">
            <v>0</v>
          </cell>
          <cell r="E7" t="str">
            <v>live</v>
          </cell>
          <cell r="F7" t="str">
            <v>trf</v>
          </cell>
          <cell r="G7" t="str">
            <v>TRF1, Tf, sTf, tf1</v>
          </cell>
          <cell r="H7" t="str">
            <v>transferrin</v>
          </cell>
        </row>
        <row r="8">
          <cell r="C8">
            <v>100136921</v>
          </cell>
          <cell r="D8">
            <v>0</v>
          </cell>
          <cell r="E8" t="str">
            <v>live</v>
          </cell>
          <cell r="F8" t="str">
            <v>tl/lrr</v>
          </cell>
          <cell r="H8" t="str">
            <v>toll-like leucine-rich repeat</v>
          </cell>
        </row>
        <row r="9">
          <cell r="C9">
            <v>100136441</v>
          </cell>
          <cell r="D9">
            <v>0</v>
          </cell>
          <cell r="E9" t="str">
            <v>live</v>
          </cell>
          <cell r="F9" t="str">
            <v>fadsd6</v>
          </cell>
          <cell r="H9" t="str">
            <v>delta-6 fatty acyl desaturase</v>
          </cell>
        </row>
        <row r="10">
          <cell r="C10">
            <v>100136360</v>
          </cell>
          <cell r="D10">
            <v>0</v>
          </cell>
          <cell r="E10" t="str">
            <v>live</v>
          </cell>
          <cell r="F10" t="str">
            <v>hsp90ab1</v>
          </cell>
          <cell r="G10" t="str">
            <v>HS90B, hsp90b</v>
          </cell>
          <cell r="H10" t="str">
            <v>heat shock protein 90 alpha family class B member 1</v>
          </cell>
        </row>
        <row r="11">
          <cell r="C11">
            <v>100192336</v>
          </cell>
          <cell r="D11">
            <v>0</v>
          </cell>
          <cell r="E11" t="str">
            <v>live</v>
          </cell>
          <cell r="F11" t="str">
            <v>irf7</v>
          </cell>
          <cell r="G11" t="str">
            <v>IRF3</v>
          </cell>
          <cell r="H11" t="str">
            <v>interferon regulatory factor 7</v>
          </cell>
        </row>
        <row r="12">
          <cell r="C12">
            <v>100195750</v>
          </cell>
          <cell r="D12">
            <v>0</v>
          </cell>
          <cell r="E12" t="str">
            <v>live</v>
          </cell>
          <cell r="F12" t="str">
            <v>LOC100195750</v>
          </cell>
          <cell r="G12" t="str">
            <v>catm</v>
          </cell>
          <cell r="H12" t="str">
            <v>salarin</v>
          </cell>
        </row>
        <row r="13">
          <cell r="C13">
            <v>100136468</v>
          </cell>
          <cell r="D13">
            <v>0</v>
          </cell>
          <cell r="E13" t="str">
            <v>live</v>
          </cell>
          <cell r="F13" t="str">
            <v>agr2</v>
          </cell>
          <cell r="H13" t="str">
            <v>anterior gradient homolog 2 (Xenopus laevis)</v>
          </cell>
        </row>
        <row r="14">
          <cell r="C14">
            <v>100462679</v>
          </cell>
          <cell r="D14">
            <v>0</v>
          </cell>
          <cell r="E14" t="str">
            <v>live</v>
          </cell>
          <cell r="F14" t="str">
            <v>fbxo32</v>
          </cell>
          <cell r="H14" t="str">
            <v>F-box protein 32</v>
          </cell>
        </row>
        <row r="15">
          <cell r="C15">
            <v>100136531</v>
          </cell>
          <cell r="D15">
            <v>0</v>
          </cell>
          <cell r="E15" t="str">
            <v>live</v>
          </cell>
          <cell r="F15" t="str">
            <v>gdf-8</v>
          </cell>
          <cell r="G15" t="str">
            <v>Mstn</v>
          </cell>
          <cell r="H15" t="str">
            <v>myostatin 1b</v>
          </cell>
        </row>
        <row r="16">
          <cell r="C16">
            <v>100270810</v>
          </cell>
          <cell r="D16">
            <v>0</v>
          </cell>
          <cell r="E16" t="str">
            <v>live</v>
          </cell>
          <cell r="F16" t="str">
            <v>ncf1</v>
          </cell>
          <cell r="G16" t="str">
            <v>p47phox</v>
          </cell>
          <cell r="H16" t="str">
            <v>neutrophil cytosolic factor 1</v>
          </cell>
        </row>
        <row r="17">
          <cell r="C17">
            <v>100137019</v>
          </cell>
          <cell r="D17">
            <v>0</v>
          </cell>
          <cell r="E17" t="str">
            <v>live</v>
          </cell>
          <cell r="F17" t="str">
            <v>ifna1</v>
          </cell>
          <cell r="H17" t="str">
            <v>interferon alpha 1</v>
          </cell>
        </row>
        <row r="18">
          <cell r="C18">
            <v>100136436</v>
          </cell>
          <cell r="D18">
            <v>0</v>
          </cell>
          <cell r="E18" t="str">
            <v>live</v>
          </cell>
          <cell r="F18" t="str">
            <v>ifna2</v>
          </cell>
          <cell r="H18" t="str">
            <v>interferon alpha 2</v>
          </cell>
        </row>
        <row r="19">
          <cell r="C19">
            <v>100195864</v>
          </cell>
          <cell r="D19">
            <v>0</v>
          </cell>
          <cell r="E19" t="str">
            <v>live</v>
          </cell>
          <cell r="F19" t="str">
            <v>il17d</v>
          </cell>
          <cell r="H19" t="str">
            <v>interleukin 17D</v>
          </cell>
        </row>
        <row r="20">
          <cell r="C20">
            <v>100337625</v>
          </cell>
          <cell r="D20">
            <v>0</v>
          </cell>
          <cell r="E20" t="str">
            <v>live</v>
          </cell>
          <cell r="F20" t="str">
            <v>irf-3</v>
          </cell>
          <cell r="H20" t="str">
            <v>interferon regulatory factor 3</v>
          </cell>
        </row>
        <row r="21">
          <cell r="C21">
            <v>106602560</v>
          </cell>
          <cell r="D21">
            <v>0</v>
          </cell>
          <cell r="E21" t="str">
            <v>live</v>
          </cell>
          <cell r="F21" t="str">
            <v>tlr3</v>
          </cell>
          <cell r="H21" t="str">
            <v>toll like receptor 3</v>
          </cell>
        </row>
        <row r="22">
          <cell r="C22">
            <v>100286596</v>
          </cell>
          <cell r="D22">
            <v>0</v>
          </cell>
          <cell r="E22" t="str">
            <v>live</v>
          </cell>
          <cell r="F22" t="str">
            <v>cd40l</v>
          </cell>
          <cell r="H22" t="str">
            <v>CD40 ligand</v>
          </cell>
        </row>
        <row r="23">
          <cell r="C23">
            <v>100270812</v>
          </cell>
          <cell r="D23">
            <v>0</v>
          </cell>
          <cell r="E23" t="str">
            <v>live</v>
          </cell>
          <cell r="F23" t="str">
            <v>stat2</v>
          </cell>
          <cell r="G23" t="str">
            <v>STAT2a, STAT2b</v>
          </cell>
          <cell r="H23" t="str">
            <v>signal transducer and activator of transcription 2</v>
          </cell>
        </row>
        <row r="24">
          <cell r="C24">
            <v>100169858</v>
          </cell>
          <cell r="D24">
            <v>0</v>
          </cell>
          <cell r="E24" t="str">
            <v>live</v>
          </cell>
          <cell r="F24" t="str">
            <v>LOC100169858</v>
          </cell>
          <cell r="G24" t="str">
            <v>TOLIP, tollip</v>
          </cell>
          <cell r="H24" t="str">
            <v>toll-interacting protein-like</v>
          </cell>
        </row>
        <row r="25">
          <cell r="C25">
            <v>100136919</v>
          </cell>
          <cell r="D25">
            <v>0</v>
          </cell>
          <cell r="E25" t="str">
            <v>live</v>
          </cell>
          <cell r="F25" t="str">
            <v>tap2a1</v>
          </cell>
          <cell r="G25" t="str">
            <v>ABCB3b, TAP2b, tap2A</v>
          </cell>
          <cell r="H25" t="str">
            <v>transport-associated protein 2A</v>
          </cell>
        </row>
        <row r="26">
          <cell r="C26">
            <v>100136454</v>
          </cell>
          <cell r="D26">
            <v>0</v>
          </cell>
          <cell r="E26" t="str">
            <v>live</v>
          </cell>
          <cell r="F26" t="str">
            <v>sod1</v>
          </cell>
          <cell r="G26" t="str">
            <v>SODC</v>
          </cell>
          <cell r="H26" t="str">
            <v>superoxide dismutase 1, soluble</v>
          </cell>
        </row>
        <row r="27">
          <cell r="C27">
            <v>100499263</v>
          </cell>
          <cell r="D27">
            <v>0</v>
          </cell>
          <cell r="E27" t="str">
            <v>live</v>
          </cell>
          <cell r="F27" t="str">
            <v>selja</v>
          </cell>
          <cell r="H27" t="str">
            <v>selenoprotein Ja</v>
          </cell>
        </row>
        <row r="28">
          <cell r="C28">
            <v>100499254</v>
          </cell>
          <cell r="D28">
            <v>0</v>
          </cell>
          <cell r="E28" t="str">
            <v>live</v>
          </cell>
          <cell r="F28" t="str">
            <v>sell</v>
          </cell>
          <cell r="H28" t="str">
            <v>selenoprotein L</v>
          </cell>
        </row>
        <row r="29">
          <cell r="C29">
            <v>100136923</v>
          </cell>
          <cell r="D29">
            <v>0</v>
          </cell>
          <cell r="E29" t="str">
            <v>live</v>
          </cell>
          <cell r="F29" t="str">
            <v>mx1</v>
          </cell>
          <cell r="H29" t="str">
            <v>myxovirus resistance 1</v>
          </cell>
        </row>
        <row r="30">
          <cell r="C30">
            <v>100136406</v>
          </cell>
          <cell r="D30">
            <v>0</v>
          </cell>
          <cell r="E30" t="str">
            <v>live</v>
          </cell>
          <cell r="F30" t="str">
            <v>lhr</v>
          </cell>
          <cell r="G30" t="str">
            <v>GTH-RII, lh-r</v>
          </cell>
          <cell r="H30" t="str">
            <v>luteinizing hormone receptor</v>
          </cell>
        </row>
        <row r="31">
          <cell r="C31">
            <v>106606767</v>
          </cell>
          <cell r="D31">
            <v>0</v>
          </cell>
          <cell r="E31" t="str">
            <v>live</v>
          </cell>
          <cell r="F31" t="str">
            <v>LOC106606767</v>
          </cell>
          <cell r="G31" t="str">
            <v>MUCM</v>
          </cell>
          <cell r="H31" t="str">
            <v>uncharacterized LOC106606767</v>
          </cell>
        </row>
        <row r="32">
          <cell r="C32">
            <v>100380379</v>
          </cell>
          <cell r="D32">
            <v>0</v>
          </cell>
          <cell r="E32" t="str">
            <v>live</v>
          </cell>
          <cell r="F32" t="str">
            <v>ngb</v>
          </cell>
          <cell r="G32" t="str">
            <v>ngb1</v>
          </cell>
          <cell r="H32" t="str">
            <v>neuroglobin</v>
          </cell>
        </row>
        <row r="33">
          <cell r="C33">
            <v>100316863</v>
          </cell>
          <cell r="D33">
            <v>0</v>
          </cell>
          <cell r="E33" t="str">
            <v>live</v>
          </cell>
          <cell r="F33" t="str">
            <v>pdia3</v>
          </cell>
          <cell r="H33" t="str">
            <v>protein disulfide isomerase family A, member 3</v>
          </cell>
        </row>
        <row r="34">
          <cell r="C34">
            <v>100306853</v>
          </cell>
          <cell r="D34">
            <v>0</v>
          </cell>
          <cell r="E34" t="str">
            <v>live</v>
          </cell>
          <cell r="F34" t="str">
            <v>zpld1</v>
          </cell>
          <cell r="H34" t="str">
            <v>zona pellucida like domain containing 1</v>
          </cell>
        </row>
        <row r="35">
          <cell r="C35">
            <v>100286453</v>
          </cell>
          <cell r="D35">
            <v>0</v>
          </cell>
          <cell r="E35" t="str">
            <v>live</v>
          </cell>
          <cell r="F35" t="str">
            <v>cd166</v>
          </cell>
          <cell r="H35" t="str">
            <v>CD166 antigen homolog</v>
          </cell>
        </row>
        <row r="36">
          <cell r="C36">
            <v>100196561</v>
          </cell>
          <cell r="D36">
            <v>0</v>
          </cell>
          <cell r="E36" t="str">
            <v>live</v>
          </cell>
          <cell r="F36" t="str">
            <v>crf1</v>
          </cell>
          <cell r="H36" t="str">
            <v>Corticoliberin-1</v>
          </cell>
        </row>
        <row r="37">
          <cell r="C37">
            <v>100196256</v>
          </cell>
          <cell r="D37">
            <v>0</v>
          </cell>
          <cell r="E37" t="str">
            <v>live</v>
          </cell>
          <cell r="F37" t="str">
            <v>stat1</v>
          </cell>
          <cell r="H37" t="str">
            <v>Signal transducer and activator of transcription 1</v>
          </cell>
        </row>
        <row r="38">
          <cell r="C38">
            <v>100195794</v>
          </cell>
          <cell r="D38">
            <v>0</v>
          </cell>
          <cell r="E38" t="str">
            <v>live</v>
          </cell>
          <cell r="F38" t="str">
            <v>prdx1</v>
          </cell>
          <cell r="H38" t="str">
            <v>peroxiredoxin 1</v>
          </cell>
        </row>
        <row r="39">
          <cell r="C39">
            <v>100195446</v>
          </cell>
          <cell r="D39">
            <v>0</v>
          </cell>
          <cell r="E39" t="str">
            <v>live</v>
          </cell>
          <cell r="F39" t="str">
            <v>vim</v>
          </cell>
          <cell r="G39" t="str">
            <v>vime</v>
          </cell>
          <cell r="H39" t="str">
            <v>vimentin</v>
          </cell>
        </row>
        <row r="40">
          <cell r="C40">
            <v>100136586</v>
          </cell>
          <cell r="D40">
            <v>0</v>
          </cell>
          <cell r="E40" t="str">
            <v>live</v>
          </cell>
          <cell r="F40" t="str">
            <v>hnf1a</v>
          </cell>
          <cell r="G40" t="str">
            <v>hnf1, tcf1</v>
          </cell>
          <cell r="H40" t="str">
            <v>HNF1 homeobox A</v>
          </cell>
        </row>
        <row r="41">
          <cell r="C41">
            <v>100136584</v>
          </cell>
          <cell r="D41">
            <v>0</v>
          </cell>
          <cell r="E41" t="str">
            <v>live</v>
          </cell>
          <cell r="F41" t="str">
            <v>hbb1</v>
          </cell>
          <cell r="H41" t="str">
            <v>beta-globin</v>
          </cell>
        </row>
        <row r="42">
          <cell r="C42">
            <v>100136576</v>
          </cell>
          <cell r="D42">
            <v>0</v>
          </cell>
          <cell r="E42" t="str">
            <v>live</v>
          </cell>
          <cell r="F42" t="str">
            <v>LOC100136576</v>
          </cell>
          <cell r="G42" t="str">
            <v>hbb</v>
          </cell>
          <cell r="H42" t="str">
            <v>beta globin</v>
          </cell>
        </row>
        <row r="43">
          <cell r="C43">
            <v>100136572</v>
          </cell>
          <cell r="D43">
            <v>0</v>
          </cell>
          <cell r="E43" t="str">
            <v>live</v>
          </cell>
          <cell r="F43" t="str">
            <v>hba</v>
          </cell>
          <cell r="H43" t="str">
            <v>hemoglobin subunit alpha</v>
          </cell>
        </row>
        <row r="44">
          <cell r="C44">
            <v>100136562</v>
          </cell>
          <cell r="D44">
            <v>0</v>
          </cell>
          <cell r="E44" t="str">
            <v>live</v>
          </cell>
          <cell r="F44" t="str">
            <v>tpm1</v>
          </cell>
          <cell r="H44" t="str">
            <v>tropomyosin 1 (alpha)</v>
          </cell>
        </row>
        <row r="45">
          <cell r="C45">
            <v>100136543</v>
          </cell>
          <cell r="D45">
            <v>0</v>
          </cell>
          <cell r="E45" t="str">
            <v>live</v>
          </cell>
          <cell r="F45" t="str">
            <v>pck2</v>
          </cell>
          <cell r="G45" t="str">
            <v>PPCKM</v>
          </cell>
          <cell r="H45" t="str">
            <v>phosphoenolpyruvate carboxykinase 2 (mitochondrial)</v>
          </cell>
        </row>
        <row r="46">
          <cell r="C46">
            <v>100136530</v>
          </cell>
          <cell r="D46">
            <v>0</v>
          </cell>
          <cell r="E46" t="str">
            <v>live</v>
          </cell>
          <cell r="F46" t="str">
            <v>il-1rl</v>
          </cell>
          <cell r="G46" t="str">
            <v>IL1R1</v>
          </cell>
          <cell r="H46" t="str">
            <v>interleukin-1 receptor-like protein</v>
          </cell>
        </row>
        <row r="47">
          <cell r="C47">
            <v>100136522</v>
          </cell>
          <cell r="D47">
            <v>0</v>
          </cell>
          <cell r="E47" t="str">
            <v>live</v>
          </cell>
          <cell r="F47" t="str">
            <v>aldob</v>
          </cell>
          <cell r="H47" t="str">
            <v>aldolase b, fructose-bisphosphate</v>
          </cell>
        </row>
        <row r="48">
          <cell r="C48">
            <v>100136493</v>
          </cell>
          <cell r="D48">
            <v>0</v>
          </cell>
          <cell r="E48" t="str">
            <v>live</v>
          </cell>
          <cell r="F48" t="str">
            <v>tapbp</v>
          </cell>
          <cell r="G48" t="str">
            <v>TPSN</v>
          </cell>
          <cell r="H48" t="str">
            <v>TAP binding protein</v>
          </cell>
        </row>
        <row r="49">
          <cell r="C49">
            <v>100136424</v>
          </cell>
          <cell r="D49">
            <v>0</v>
          </cell>
          <cell r="E49" t="str">
            <v>live</v>
          </cell>
          <cell r="F49" t="str">
            <v>rbx1</v>
          </cell>
          <cell r="G49" t="str">
            <v>hop21</v>
          </cell>
          <cell r="H49" t="str">
            <v>ring-box 1</v>
          </cell>
        </row>
        <row r="50">
          <cell r="C50">
            <v>100136424</v>
          </cell>
          <cell r="D50">
            <v>0</v>
          </cell>
          <cell r="E50" t="str">
            <v>live</v>
          </cell>
          <cell r="F50" t="str">
            <v>rbx1</v>
          </cell>
          <cell r="G50" t="str">
            <v>hop21</v>
          </cell>
          <cell r="H50" t="str">
            <v>ring-box 1</v>
          </cell>
        </row>
        <row r="51">
          <cell r="C51">
            <v>106588401</v>
          </cell>
          <cell r="D51">
            <v>0</v>
          </cell>
          <cell r="E51" t="str">
            <v>live</v>
          </cell>
          <cell r="F51" t="str">
            <v>LOC106588401</v>
          </cell>
          <cell r="G51" t="str">
            <v>Sasa-UBA, UBA</v>
          </cell>
          <cell r="H51" t="str">
            <v>class I histocompatibility antigen, F10 alpha chain-like</v>
          </cell>
        </row>
        <row r="52">
          <cell r="C52">
            <v>100532741</v>
          </cell>
          <cell r="D52">
            <v>0</v>
          </cell>
          <cell r="E52" t="str">
            <v>live</v>
          </cell>
          <cell r="F52" t="str">
            <v>eomes</v>
          </cell>
          <cell r="H52" t="str">
            <v>eomesodermin</v>
          </cell>
        </row>
        <row r="53">
          <cell r="C53">
            <v>100526661</v>
          </cell>
          <cell r="D53">
            <v>0</v>
          </cell>
          <cell r="E53" t="str">
            <v>live</v>
          </cell>
          <cell r="F53" t="str">
            <v>foxp3</v>
          </cell>
          <cell r="H53" t="str">
            <v>forkhead box P3</v>
          </cell>
        </row>
        <row r="54">
          <cell r="C54">
            <v>100500788</v>
          </cell>
          <cell r="D54">
            <v>0</v>
          </cell>
          <cell r="E54" t="str">
            <v>live</v>
          </cell>
          <cell r="F54" t="str">
            <v>elovl4</v>
          </cell>
          <cell r="H54" t="str">
            <v>elongation of very long chain fatty acids-like 4</v>
          </cell>
        </row>
        <row r="55">
          <cell r="C55">
            <v>100380777</v>
          </cell>
          <cell r="D55">
            <v>0</v>
          </cell>
          <cell r="E55" t="str">
            <v>live</v>
          </cell>
          <cell r="F55" t="str">
            <v>matn1</v>
          </cell>
          <cell r="H55" t="str">
            <v>matrilin 1, cartilage matrix protein</v>
          </cell>
        </row>
        <row r="56">
          <cell r="C56">
            <v>100380776</v>
          </cell>
          <cell r="D56">
            <v>0</v>
          </cell>
          <cell r="E56" t="str">
            <v>live</v>
          </cell>
          <cell r="F56" t="str">
            <v>col11a1</v>
          </cell>
          <cell r="H56" t="str">
            <v>collagen type XI alpha 1 chain</v>
          </cell>
        </row>
        <row r="57">
          <cell r="C57">
            <v>100303650</v>
          </cell>
          <cell r="D57">
            <v>0</v>
          </cell>
          <cell r="E57" t="str">
            <v>live</v>
          </cell>
          <cell r="F57" t="str">
            <v>lepr</v>
          </cell>
          <cell r="H57" t="str">
            <v>leptin receptor</v>
          </cell>
        </row>
        <row r="58">
          <cell r="C58">
            <v>100301980</v>
          </cell>
          <cell r="D58">
            <v>0</v>
          </cell>
          <cell r="E58" t="str">
            <v>live</v>
          </cell>
          <cell r="F58" t="str">
            <v>per2</v>
          </cell>
          <cell r="H58" t="str">
            <v>period circadian protein homolog 2</v>
          </cell>
        </row>
        <row r="59">
          <cell r="C59">
            <v>100286785</v>
          </cell>
          <cell r="D59">
            <v>0</v>
          </cell>
          <cell r="E59" t="str">
            <v>live</v>
          </cell>
          <cell r="F59" t="str">
            <v>slc15a1</v>
          </cell>
          <cell r="G59" t="str">
            <v>PepT1</v>
          </cell>
          <cell r="H59" t="str">
            <v>solute carrier family 15 member 1</v>
          </cell>
        </row>
        <row r="60">
          <cell r="C60">
            <v>100137046</v>
          </cell>
          <cell r="D60">
            <v>0</v>
          </cell>
          <cell r="E60" t="str">
            <v>live</v>
          </cell>
          <cell r="F60" t="str">
            <v>p38b</v>
          </cell>
          <cell r="H60" t="str">
            <v>mitogen activated protein kinase p38b</v>
          </cell>
        </row>
        <row r="61">
          <cell r="C61">
            <v>100136932</v>
          </cell>
          <cell r="D61">
            <v>0</v>
          </cell>
          <cell r="E61" t="str">
            <v>live</v>
          </cell>
          <cell r="F61" t="str">
            <v>p38a</v>
          </cell>
          <cell r="H61" t="str">
            <v>mitogen activated protein kinase p38a</v>
          </cell>
        </row>
        <row r="62">
          <cell r="C62">
            <v>100136916</v>
          </cell>
          <cell r="D62">
            <v>0</v>
          </cell>
          <cell r="E62" t="str">
            <v>live</v>
          </cell>
          <cell r="F62" t="str">
            <v>cyp1a</v>
          </cell>
          <cell r="H62" t="str">
            <v>cytochrome P450 1A</v>
          </cell>
        </row>
        <row r="63">
          <cell r="C63">
            <v>100136582</v>
          </cell>
          <cell r="D63">
            <v>0</v>
          </cell>
          <cell r="E63" t="str">
            <v>live</v>
          </cell>
          <cell r="F63" t="str">
            <v>pit-1</v>
          </cell>
          <cell r="H63" t="str">
            <v>Pit-1 protein</v>
          </cell>
        </row>
        <row r="64">
          <cell r="C64">
            <v>100136578</v>
          </cell>
          <cell r="D64">
            <v>0</v>
          </cell>
          <cell r="E64" t="str">
            <v>live</v>
          </cell>
          <cell r="F64" t="str">
            <v>gnrh</v>
          </cell>
          <cell r="G64" t="str">
            <v>GnRH2, gnrh3, sGnRH</v>
          </cell>
          <cell r="H64" t="str">
            <v>gonadotrophin releasing hormone</v>
          </cell>
        </row>
        <row r="65">
          <cell r="C65">
            <v>100136575</v>
          </cell>
          <cell r="D65">
            <v>0</v>
          </cell>
          <cell r="E65" t="str">
            <v>live</v>
          </cell>
          <cell r="F65" t="str">
            <v>alb1</v>
          </cell>
          <cell r="H65" t="str">
            <v>serum albumin 1</v>
          </cell>
        </row>
        <row r="66">
          <cell r="C66">
            <v>100136563</v>
          </cell>
          <cell r="D66">
            <v>0</v>
          </cell>
          <cell r="E66" t="str">
            <v>live</v>
          </cell>
          <cell r="F66" t="str">
            <v>LOC100136563</v>
          </cell>
          <cell r="G66" t="str">
            <v>ambp</v>
          </cell>
          <cell r="H66" t="str">
            <v>protein AMBP</v>
          </cell>
        </row>
        <row r="67">
          <cell r="C67">
            <v>100136557</v>
          </cell>
          <cell r="D67">
            <v>0</v>
          </cell>
          <cell r="E67" t="str">
            <v>live</v>
          </cell>
          <cell r="F67" t="str">
            <v>tlr9</v>
          </cell>
          <cell r="H67" t="str">
            <v>toll-like receptor 9</v>
          </cell>
        </row>
        <row r="68">
          <cell r="C68">
            <v>100136529</v>
          </cell>
          <cell r="D68">
            <v>0</v>
          </cell>
          <cell r="E68" t="str">
            <v>live</v>
          </cell>
          <cell r="F68" t="str">
            <v>antithrombin</v>
          </cell>
          <cell r="G68" t="str">
            <v>Serpinc1</v>
          </cell>
          <cell r="H68" t="str">
            <v>antithrombin protein</v>
          </cell>
        </row>
        <row r="69">
          <cell r="C69">
            <v>100136513</v>
          </cell>
          <cell r="D69">
            <v>0</v>
          </cell>
          <cell r="E69" t="str">
            <v>live</v>
          </cell>
          <cell r="F69" t="str">
            <v>cmpk2</v>
          </cell>
          <cell r="H69" t="str">
            <v>cytidine/uridine monophosphate kinase 2</v>
          </cell>
        </row>
        <row r="70">
          <cell r="C70">
            <v>100136475</v>
          </cell>
          <cell r="D70">
            <v>0</v>
          </cell>
          <cell r="E70" t="str">
            <v>live</v>
          </cell>
          <cell r="F70" t="str">
            <v>myod1c</v>
          </cell>
          <cell r="H70" t="str">
            <v>myoblast determination protein 1c</v>
          </cell>
        </row>
        <row r="71">
          <cell r="C71">
            <v>100136461</v>
          </cell>
          <cell r="D71">
            <v>0</v>
          </cell>
          <cell r="E71" t="str">
            <v>live</v>
          </cell>
          <cell r="F71" t="str">
            <v>esr1</v>
          </cell>
          <cell r="H71" t="str">
            <v>estrogen receptor 1</v>
          </cell>
        </row>
        <row r="72">
          <cell r="C72">
            <v>100136457</v>
          </cell>
          <cell r="D72">
            <v>0</v>
          </cell>
          <cell r="E72" t="str">
            <v>live</v>
          </cell>
          <cell r="F72" t="str">
            <v>tnf-alpha-1</v>
          </cell>
          <cell r="H72" t="str">
            <v>tumor necrosis factor alpha-1 precursor</v>
          </cell>
        </row>
        <row r="73">
          <cell r="C73">
            <v>100136444</v>
          </cell>
          <cell r="D73">
            <v>0</v>
          </cell>
          <cell r="E73" t="str">
            <v>live</v>
          </cell>
          <cell r="F73" t="str">
            <v>fabp3</v>
          </cell>
          <cell r="H73" t="str">
            <v>fatty acid binding protein 3</v>
          </cell>
        </row>
        <row r="74">
          <cell r="C74">
            <v>100136433</v>
          </cell>
          <cell r="D74">
            <v>0</v>
          </cell>
          <cell r="E74" t="str">
            <v>live</v>
          </cell>
          <cell r="F74" t="str">
            <v>elvol5a</v>
          </cell>
          <cell r="H74" t="str">
            <v>polyunsaturated fatty acid elongase</v>
          </cell>
        </row>
        <row r="75">
          <cell r="C75">
            <v>100136401</v>
          </cell>
          <cell r="D75">
            <v>0</v>
          </cell>
          <cell r="E75" t="str">
            <v>live</v>
          </cell>
          <cell r="F75" t="str">
            <v>il-1racp</v>
          </cell>
          <cell r="H75" t="str">
            <v>interleukin 1 receptor accessory protein</v>
          </cell>
        </row>
        <row r="76">
          <cell r="C76">
            <v>100136356</v>
          </cell>
          <cell r="D76">
            <v>0</v>
          </cell>
          <cell r="E76" t="str">
            <v>live</v>
          </cell>
          <cell r="F76" t="str">
            <v>fkh</v>
          </cell>
          <cell r="H76" t="str">
            <v>fork head domain protein</v>
          </cell>
        </row>
        <row r="77">
          <cell r="C77">
            <v>808317</v>
          </cell>
          <cell r="D77">
            <v>0</v>
          </cell>
          <cell r="E77" t="str">
            <v>live</v>
          </cell>
          <cell r="F77" t="str">
            <v>ND6</v>
          </cell>
          <cell r="G77" t="str">
            <v>NADH-6</v>
          </cell>
          <cell r="H77" t="str">
            <v>NADH dehydrogenase subunit 6</v>
          </cell>
        </row>
        <row r="78">
          <cell r="C78">
            <v>808316</v>
          </cell>
          <cell r="D78">
            <v>0</v>
          </cell>
          <cell r="E78" t="str">
            <v>live</v>
          </cell>
          <cell r="F78" t="str">
            <v>ND2</v>
          </cell>
          <cell r="G78" t="str">
            <v>NADH-2</v>
          </cell>
          <cell r="H78" t="str">
            <v>NADH dehydrogenase subunit 2</v>
          </cell>
        </row>
        <row r="79">
          <cell r="C79">
            <v>808315</v>
          </cell>
          <cell r="D79">
            <v>0</v>
          </cell>
          <cell r="E79" t="str">
            <v>live</v>
          </cell>
          <cell r="F79" t="str">
            <v>COX2</v>
          </cell>
          <cell r="G79" t="str">
            <v>COII</v>
          </cell>
          <cell r="H79" t="str">
            <v>cytochrome c oxidase subunit II</v>
          </cell>
        </row>
        <row r="80">
          <cell r="C80">
            <v>808314</v>
          </cell>
          <cell r="D80">
            <v>0</v>
          </cell>
          <cell r="E80" t="str">
            <v>live</v>
          </cell>
          <cell r="F80" t="str">
            <v>COX1</v>
          </cell>
          <cell r="G80" t="str">
            <v>COI</v>
          </cell>
          <cell r="H80" t="str">
            <v>cytochrome c oxidase subunit I</v>
          </cell>
        </row>
        <row r="81">
          <cell r="C81">
            <v>808313</v>
          </cell>
          <cell r="D81">
            <v>0</v>
          </cell>
          <cell r="E81" t="str">
            <v>live</v>
          </cell>
          <cell r="F81" t="str">
            <v>ATP6</v>
          </cell>
          <cell r="G81" t="str">
            <v>ATPase6</v>
          </cell>
          <cell r="H81" t="str">
            <v>ATP synthase F0 subunit 6</v>
          </cell>
        </row>
        <row r="82">
          <cell r="C82">
            <v>808312</v>
          </cell>
          <cell r="D82">
            <v>0</v>
          </cell>
          <cell r="E82" t="str">
            <v>live</v>
          </cell>
          <cell r="F82" t="str">
            <v>ND4L</v>
          </cell>
          <cell r="G82" t="str">
            <v>NADH-4L</v>
          </cell>
          <cell r="H82" t="str">
            <v>NADH dehydrogenase subunit 4L</v>
          </cell>
        </row>
        <row r="83">
          <cell r="C83">
            <v>808311</v>
          </cell>
          <cell r="D83">
            <v>0</v>
          </cell>
          <cell r="E83" t="str">
            <v>live</v>
          </cell>
          <cell r="F83" t="str">
            <v>ND1</v>
          </cell>
          <cell r="G83" t="str">
            <v>NADH-1</v>
          </cell>
          <cell r="H83" t="str">
            <v>NADH dehydrogenase subunit 1</v>
          </cell>
        </row>
        <row r="84">
          <cell r="C84">
            <v>808310</v>
          </cell>
          <cell r="D84">
            <v>0</v>
          </cell>
          <cell r="E84" t="str">
            <v>live</v>
          </cell>
          <cell r="F84" t="str">
            <v>ATP8</v>
          </cell>
          <cell r="G84" t="str">
            <v>ATPase8</v>
          </cell>
          <cell r="H84" t="str">
            <v>ATP synthase F0 subunit 8</v>
          </cell>
        </row>
        <row r="85">
          <cell r="C85">
            <v>808309</v>
          </cell>
          <cell r="D85">
            <v>0</v>
          </cell>
          <cell r="E85" t="str">
            <v>live</v>
          </cell>
          <cell r="F85" t="str">
            <v>ND5</v>
          </cell>
          <cell r="G85" t="str">
            <v>NADH-5</v>
          </cell>
          <cell r="H85" t="str">
            <v>NADH dehydrogenase subunit 5</v>
          </cell>
        </row>
        <row r="86">
          <cell r="C86">
            <v>808308</v>
          </cell>
          <cell r="D86">
            <v>0</v>
          </cell>
          <cell r="E86" t="str">
            <v>live</v>
          </cell>
          <cell r="F86" t="str">
            <v>ND3</v>
          </cell>
          <cell r="G86" t="str">
            <v>NADH-3</v>
          </cell>
          <cell r="H86" t="str">
            <v>NADH dehydrogenase subunit 3</v>
          </cell>
        </row>
        <row r="87">
          <cell r="C87">
            <v>808307</v>
          </cell>
          <cell r="D87">
            <v>0</v>
          </cell>
          <cell r="E87" t="str">
            <v>live</v>
          </cell>
          <cell r="F87" t="str">
            <v>COX3</v>
          </cell>
          <cell r="H87" t="str">
            <v>cytochrome c oxidase subunit III</v>
          </cell>
        </row>
        <row r="88">
          <cell r="C88">
            <v>808306</v>
          </cell>
          <cell r="D88">
            <v>0</v>
          </cell>
          <cell r="E88" t="str">
            <v>live</v>
          </cell>
          <cell r="F88" t="str">
            <v>CYTB</v>
          </cell>
          <cell r="G88" t="str">
            <v>Cytb</v>
          </cell>
          <cell r="H88" t="str">
            <v>cytochrome b</v>
          </cell>
        </row>
        <row r="89">
          <cell r="C89">
            <v>808305</v>
          </cell>
          <cell r="D89">
            <v>0</v>
          </cell>
          <cell r="E89" t="str">
            <v>live</v>
          </cell>
          <cell r="F89" t="str">
            <v>ND4</v>
          </cell>
          <cell r="G89" t="str">
            <v>NADH-4</v>
          </cell>
          <cell r="H89" t="str">
            <v>NADH dehydrogenase subunit 4</v>
          </cell>
        </row>
        <row r="90">
          <cell r="C90">
            <v>100196403</v>
          </cell>
          <cell r="D90">
            <v>0</v>
          </cell>
          <cell r="E90" t="str">
            <v>live</v>
          </cell>
          <cell r="F90" t="str">
            <v>oaz1</v>
          </cell>
          <cell r="G90" t="str">
            <v>azs, oaz1s</v>
          </cell>
          <cell r="H90" t="str">
            <v>ornithine decarboxylase antizyme 1</v>
          </cell>
        </row>
        <row r="91">
          <cell r="C91">
            <v>100136367</v>
          </cell>
          <cell r="D91">
            <v>0</v>
          </cell>
          <cell r="E91" t="str">
            <v>live</v>
          </cell>
          <cell r="F91" t="str">
            <v>psmb8b</v>
          </cell>
          <cell r="G91" t="str">
            <v>LMP7, PSB8, PSMB8, lmp7b</v>
          </cell>
          <cell r="H91" t="str">
            <v>proteasome subunit beta type 7b</v>
          </cell>
        </row>
        <row r="92">
          <cell r="C92">
            <v>100502565</v>
          </cell>
          <cell r="D92">
            <v>0</v>
          </cell>
          <cell r="E92" t="str">
            <v>live</v>
          </cell>
          <cell r="F92" t="str">
            <v>fep15</v>
          </cell>
          <cell r="H92" t="str">
            <v>fep15 selenoprotein</v>
          </cell>
        </row>
        <row r="93">
          <cell r="C93">
            <v>100329176</v>
          </cell>
          <cell r="D93">
            <v>0</v>
          </cell>
          <cell r="E93" t="str">
            <v>live</v>
          </cell>
          <cell r="F93" t="str">
            <v>gata3</v>
          </cell>
          <cell r="H93" t="str">
            <v>GATA-binding protein 3</v>
          </cell>
        </row>
        <row r="94">
          <cell r="C94">
            <v>100136516</v>
          </cell>
          <cell r="D94">
            <v>0</v>
          </cell>
          <cell r="E94" t="str">
            <v>live</v>
          </cell>
          <cell r="F94" t="str">
            <v>cd3e</v>
          </cell>
          <cell r="H94" t="str">
            <v>CD3e molecule</v>
          </cell>
        </row>
        <row r="95">
          <cell r="C95">
            <v>100217364</v>
          </cell>
          <cell r="D95">
            <v>0</v>
          </cell>
          <cell r="E95" t="str">
            <v>live</v>
          </cell>
          <cell r="F95" t="str">
            <v>oaz1s</v>
          </cell>
          <cell r="G95" t="str">
            <v>azs</v>
          </cell>
          <cell r="H95" t="str">
            <v>ornithine decarboxylase antizyme 1S</v>
          </cell>
        </row>
        <row r="96">
          <cell r="C96">
            <v>100196887</v>
          </cell>
          <cell r="D96">
            <v>0</v>
          </cell>
          <cell r="E96" t="str">
            <v>live</v>
          </cell>
          <cell r="F96" t="str">
            <v>ef1a</v>
          </cell>
          <cell r="G96" t="str">
            <v>EF1A3</v>
          </cell>
          <cell r="H96" t="str">
            <v>elongation factor 1-alpha</v>
          </cell>
        </row>
        <row r="97">
          <cell r="C97">
            <v>100137050</v>
          </cell>
          <cell r="D97">
            <v>0</v>
          </cell>
          <cell r="E97" t="str">
            <v>live</v>
          </cell>
          <cell r="F97" t="str">
            <v>prvb</v>
          </cell>
          <cell r="G97" t="str">
            <v>PRVB2, pvalb2</v>
          </cell>
          <cell r="H97" t="str">
            <v>parvalbumin beta</v>
          </cell>
        </row>
        <row r="98">
          <cell r="C98">
            <v>100194496</v>
          </cell>
          <cell r="D98">
            <v>0</v>
          </cell>
          <cell r="E98" t="str">
            <v>live</v>
          </cell>
          <cell r="F98" t="str">
            <v>ghrl</v>
          </cell>
          <cell r="G98" t="str">
            <v>GHRL-1</v>
          </cell>
          <cell r="H98" t="str">
            <v>ghrelin and obestatin prepropeptide</v>
          </cell>
        </row>
        <row r="99">
          <cell r="C99">
            <v>101448058</v>
          </cell>
          <cell r="D99">
            <v>0</v>
          </cell>
          <cell r="E99" t="str">
            <v>live</v>
          </cell>
          <cell r="F99" t="str">
            <v>igfbp-5b1</v>
          </cell>
          <cell r="H99" t="str">
            <v>insulin-like growth factor binding protein 5 paralog B1</v>
          </cell>
        </row>
        <row r="100">
          <cell r="C100">
            <v>100194431</v>
          </cell>
          <cell r="D100">
            <v>0</v>
          </cell>
          <cell r="E100" t="str">
            <v>live</v>
          </cell>
          <cell r="F100" t="str">
            <v>pyy</v>
          </cell>
          <cell r="H100" t="str">
            <v>peptide YY</v>
          </cell>
        </row>
        <row r="101">
          <cell r="C101">
            <v>100846967</v>
          </cell>
          <cell r="D101">
            <v>0</v>
          </cell>
          <cell r="E101" t="str">
            <v>live</v>
          </cell>
          <cell r="F101" t="str">
            <v>at1b1</v>
          </cell>
          <cell r="H101" t="str">
            <v>Sodium/potassium-transporting ATPase subunit beta-1</v>
          </cell>
        </row>
        <row r="102">
          <cell r="C102">
            <v>100195630</v>
          </cell>
          <cell r="D102">
            <v>0</v>
          </cell>
          <cell r="E102" t="str">
            <v>live</v>
          </cell>
          <cell r="F102" t="str">
            <v>tri55</v>
          </cell>
          <cell r="G102" t="str">
            <v>MuRF2</v>
          </cell>
          <cell r="H102" t="str">
            <v>Tripartite motif-containing protein 55</v>
          </cell>
        </row>
        <row r="103">
          <cell r="C103">
            <v>100195488</v>
          </cell>
          <cell r="D103">
            <v>0</v>
          </cell>
          <cell r="E103" t="str">
            <v>live</v>
          </cell>
          <cell r="F103" t="str">
            <v>par2</v>
          </cell>
          <cell r="H103" t="str">
            <v>Proteinase-activated receptor 2</v>
          </cell>
        </row>
        <row r="104">
          <cell r="C104">
            <v>100137090</v>
          </cell>
          <cell r="D104">
            <v>0</v>
          </cell>
          <cell r="E104" t="str">
            <v>live</v>
          </cell>
          <cell r="F104" t="str">
            <v>ssl-2</v>
          </cell>
          <cell r="G104" t="str">
            <v>AJL2</v>
          </cell>
          <cell r="H104" t="str">
            <v>serum lectin 2</v>
          </cell>
        </row>
        <row r="105">
          <cell r="C105">
            <v>100136939</v>
          </cell>
          <cell r="D105">
            <v>0</v>
          </cell>
          <cell r="E105" t="str">
            <v>live</v>
          </cell>
          <cell r="F105" t="str">
            <v>snrpa1</v>
          </cell>
          <cell r="G105" t="str">
            <v>RU2A, u2a'</v>
          </cell>
          <cell r="H105" t="str">
            <v>small nuclear ribonucleoprotein polypeptide A'</v>
          </cell>
        </row>
        <row r="106">
          <cell r="C106">
            <v>100136528</v>
          </cell>
          <cell r="D106">
            <v>0</v>
          </cell>
          <cell r="E106" t="str">
            <v>live</v>
          </cell>
          <cell r="F106" t="str">
            <v>ran1</v>
          </cell>
          <cell r="G106" t="str">
            <v>ran</v>
          </cell>
          <cell r="H106" t="str">
            <v>Ran protein</v>
          </cell>
        </row>
        <row r="107">
          <cell r="C107">
            <v>100136553</v>
          </cell>
          <cell r="D107">
            <v>0</v>
          </cell>
          <cell r="E107" t="str">
            <v>live</v>
          </cell>
          <cell r="F107" t="str">
            <v>igfbp6</v>
          </cell>
          <cell r="G107" t="str">
            <v>IBP6, IGFBP-6B1</v>
          </cell>
          <cell r="H107" t="str">
            <v>IGF binding protein 6</v>
          </cell>
        </row>
        <row r="108">
          <cell r="C108">
            <v>100499414</v>
          </cell>
          <cell r="D108">
            <v>0</v>
          </cell>
          <cell r="E108" t="str">
            <v>live</v>
          </cell>
          <cell r="F108" t="str">
            <v>selu</v>
          </cell>
          <cell r="H108" t="str">
            <v>selenoprotein U</v>
          </cell>
        </row>
        <row r="109">
          <cell r="C109">
            <v>100286783</v>
          </cell>
          <cell r="D109">
            <v>0</v>
          </cell>
          <cell r="E109" t="str">
            <v>live</v>
          </cell>
          <cell r="F109" t="str">
            <v>cart</v>
          </cell>
          <cell r="H109" t="str">
            <v>cocaine- and amphetamine-regulated transcript</v>
          </cell>
        </row>
        <row r="110">
          <cell r="C110">
            <v>100136349</v>
          </cell>
          <cell r="D110">
            <v>0</v>
          </cell>
          <cell r="E110" t="str">
            <v>live</v>
          </cell>
          <cell r="F110" t="str">
            <v>dj-1</v>
          </cell>
          <cell r="G110" t="str">
            <v>park7</v>
          </cell>
          <cell r="H110" t="str">
            <v>dj-1 protein</v>
          </cell>
        </row>
        <row r="111">
          <cell r="C111">
            <v>106565699</v>
          </cell>
          <cell r="D111">
            <v>0</v>
          </cell>
          <cell r="E111" t="str">
            <v>live</v>
          </cell>
          <cell r="F111" t="str">
            <v>LOC106565699</v>
          </cell>
          <cell r="G111" t="str">
            <v>DAA, HA2Q, Sasa-DAA</v>
          </cell>
          <cell r="H111" t="str">
            <v>H-2 class II histocompatibility antigen, A-U alpha chain-like</v>
          </cell>
        </row>
        <row r="112">
          <cell r="C112">
            <v>106564861</v>
          </cell>
          <cell r="D112">
            <v>0</v>
          </cell>
          <cell r="E112" t="str">
            <v>live</v>
          </cell>
          <cell r="F112" t="str">
            <v>lox</v>
          </cell>
          <cell r="H112" t="str">
            <v>lysyl oxidase</v>
          </cell>
        </row>
        <row r="113">
          <cell r="C113">
            <v>101448023</v>
          </cell>
          <cell r="D113">
            <v>0</v>
          </cell>
          <cell r="E113" t="str">
            <v>live</v>
          </cell>
          <cell r="F113" t="str">
            <v>mulan</v>
          </cell>
          <cell r="H113" t="str">
            <v>mitochondrial ubiquitin ligase activator of NF-kB</v>
          </cell>
        </row>
        <row r="114">
          <cell r="C114">
            <v>100502557</v>
          </cell>
          <cell r="D114">
            <v>0</v>
          </cell>
          <cell r="E114" t="str">
            <v>live</v>
          </cell>
          <cell r="F114" t="str">
            <v>srebf2</v>
          </cell>
          <cell r="H114" t="str">
            <v>sterol regulatory element binding transcription factor 2</v>
          </cell>
        </row>
        <row r="115">
          <cell r="C115">
            <v>100502556</v>
          </cell>
          <cell r="D115">
            <v>0</v>
          </cell>
          <cell r="E115" t="str">
            <v>live</v>
          </cell>
          <cell r="F115" t="str">
            <v>srebf1</v>
          </cell>
          <cell r="H115" t="str">
            <v>sterol regulatory element binding transcription factor 1</v>
          </cell>
        </row>
        <row r="116">
          <cell r="C116">
            <v>100502556</v>
          </cell>
          <cell r="D116">
            <v>0</v>
          </cell>
          <cell r="E116" t="str">
            <v>live</v>
          </cell>
          <cell r="F116" t="str">
            <v>srebf1</v>
          </cell>
          <cell r="H116" t="str">
            <v>sterol regulatory element binding transcription factor 1</v>
          </cell>
        </row>
        <row r="117">
          <cell r="C117">
            <v>100380633</v>
          </cell>
          <cell r="D117">
            <v>0</v>
          </cell>
          <cell r="E117" t="str">
            <v>live</v>
          </cell>
          <cell r="F117" t="str">
            <v>LOC100380633</v>
          </cell>
          <cell r="G117" t="str">
            <v>ATP1A1C/ii, NAKa1c, at1a1</v>
          </cell>
          <cell r="H117" t="str">
            <v>sodium/potassium-transporting ATPase subunit alpha-1</v>
          </cell>
        </row>
        <row r="118">
          <cell r="C118">
            <v>100329194</v>
          </cell>
          <cell r="D118">
            <v>0</v>
          </cell>
          <cell r="E118" t="str">
            <v>live</v>
          </cell>
          <cell r="F118" t="str">
            <v>irf7b</v>
          </cell>
          <cell r="H118" t="str">
            <v>interferon regulatory factor 7B</v>
          </cell>
        </row>
        <row r="119">
          <cell r="C119">
            <v>100329172</v>
          </cell>
          <cell r="D119">
            <v>0</v>
          </cell>
          <cell r="E119" t="str">
            <v>live</v>
          </cell>
          <cell r="F119" t="str">
            <v>d6fadc</v>
          </cell>
          <cell r="G119" t="str">
            <v>D6fad_c</v>
          </cell>
          <cell r="H119" t="str">
            <v>delta-6 fatty acyl desaturase-like</v>
          </cell>
        </row>
        <row r="120">
          <cell r="C120">
            <v>100217354</v>
          </cell>
          <cell r="D120">
            <v>0</v>
          </cell>
          <cell r="E120" t="str">
            <v>live</v>
          </cell>
          <cell r="F120" t="str">
            <v>par-2</v>
          </cell>
          <cell r="H120" t="str">
            <v>proteinase-activated receptor-2a</v>
          </cell>
        </row>
        <row r="121">
          <cell r="C121">
            <v>100192341</v>
          </cell>
          <cell r="D121">
            <v>0</v>
          </cell>
          <cell r="E121" t="str">
            <v>live</v>
          </cell>
          <cell r="F121" t="str">
            <v>elovl2</v>
          </cell>
          <cell r="H121" t="str">
            <v>ELOVL fatty acid elongase 2</v>
          </cell>
        </row>
        <row r="122">
          <cell r="C122">
            <v>100192340</v>
          </cell>
          <cell r="D122">
            <v>0</v>
          </cell>
          <cell r="E122" t="str">
            <v>live</v>
          </cell>
          <cell r="F122" t="str">
            <v>LOC100192340</v>
          </cell>
          <cell r="G122" t="str">
            <v>elovl5b</v>
          </cell>
          <cell r="H122" t="str">
            <v>polyunsaturated fatty acid elongase elovl5b</v>
          </cell>
        </row>
        <row r="123">
          <cell r="C123">
            <v>100192338</v>
          </cell>
          <cell r="D123">
            <v>0</v>
          </cell>
          <cell r="E123" t="str">
            <v>live</v>
          </cell>
          <cell r="F123" t="str">
            <v>mkk6c</v>
          </cell>
          <cell r="H123" t="str">
            <v>MAPK kinase 6c</v>
          </cell>
        </row>
        <row r="124">
          <cell r="C124">
            <v>100192337</v>
          </cell>
          <cell r="D124">
            <v>0</v>
          </cell>
          <cell r="E124" t="str">
            <v>live</v>
          </cell>
          <cell r="F124" t="str">
            <v>mkk6b</v>
          </cell>
          <cell r="H124" t="str">
            <v>MAPK kinase 6b</v>
          </cell>
        </row>
        <row r="125">
          <cell r="C125">
            <v>100136928</v>
          </cell>
          <cell r="D125">
            <v>0</v>
          </cell>
          <cell r="E125" t="str">
            <v>live</v>
          </cell>
          <cell r="F125" t="str">
            <v>pax7</v>
          </cell>
          <cell r="H125" t="str">
            <v>paired box protein 7</v>
          </cell>
        </row>
        <row r="126">
          <cell r="C126">
            <v>100136536</v>
          </cell>
          <cell r="D126">
            <v>0</v>
          </cell>
          <cell r="E126" t="str">
            <v>live</v>
          </cell>
          <cell r="F126" t="str">
            <v>pparb2b</v>
          </cell>
          <cell r="H126" t="str">
            <v>peroxisome proliferator-activated receptor beta2B</v>
          </cell>
        </row>
        <row r="127">
          <cell r="C127">
            <v>100136503</v>
          </cell>
          <cell r="D127">
            <v>0</v>
          </cell>
          <cell r="E127" t="str">
            <v>live</v>
          </cell>
          <cell r="F127" t="str">
            <v>sr-bi</v>
          </cell>
          <cell r="H127" t="str">
            <v>scavenger receptor class B type I</v>
          </cell>
        </row>
        <row r="128">
          <cell r="C128">
            <v>100136489</v>
          </cell>
          <cell r="D128">
            <v>0</v>
          </cell>
          <cell r="E128" t="str">
            <v>live</v>
          </cell>
          <cell r="F128" t="str">
            <v>sorf</v>
          </cell>
          <cell r="H128" t="str">
            <v>main olfactory receptor-like protein</v>
          </cell>
        </row>
        <row r="129">
          <cell r="C129">
            <v>100136413</v>
          </cell>
          <cell r="D129">
            <v>0</v>
          </cell>
          <cell r="E129" t="str">
            <v>live</v>
          </cell>
          <cell r="F129" t="str">
            <v>ifng</v>
          </cell>
          <cell r="H129" t="str">
            <v>interferon gamma</v>
          </cell>
        </row>
        <row r="130">
          <cell r="C130">
            <v>100136397</v>
          </cell>
          <cell r="D130">
            <v>0</v>
          </cell>
          <cell r="E130" t="str">
            <v>live</v>
          </cell>
          <cell r="F130" t="str">
            <v>gdf-8</v>
          </cell>
          <cell r="H130" t="str">
            <v>myostatin 1a</v>
          </cell>
        </row>
        <row r="131">
          <cell r="C131">
            <v>100135779</v>
          </cell>
          <cell r="D131">
            <v>0</v>
          </cell>
          <cell r="E131" t="str">
            <v>live</v>
          </cell>
          <cell r="F131" t="str">
            <v>fsh-r</v>
          </cell>
          <cell r="H131" t="str">
            <v>follicle stimulating hormone receptor</v>
          </cell>
        </row>
        <row r="132">
          <cell r="C132">
            <v>101448017</v>
          </cell>
          <cell r="D132">
            <v>0</v>
          </cell>
          <cell r="E132" t="str">
            <v>live</v>
          </cell>
          <cell r="F132" t="str">
            <v>sp30l</v>
          </cell>
          <cell r="H132" t="str">
            <v>Histone deacetylase complex subunit SAP30L</v>
          </cell>
        </row>
        <row r="133">
          <cell r="C133">
            <v>100380791</v>
          </cell>
          <cell r="D133">
            <v>0</v>
          </cell>
          <cell r="E133" t="str">
            <v>live</v>
          </cell>
          <cell r="F133" t="str">
            <v>aqp8</v>
          </cell>
          <cell r="G133" t="str">
            <v>aqp8b</v>
          </cell>
          <cell r="H133" t="str">
            <v>aquaporin 8</v>
          </cell>
        </row>
        <row r="134">
          <cell r="C134">
            <v>100270807</v>
          </cell>
          <cell r="D134">
            <v>0</v>
          </cell>
          <cell r="E134" t="str">
            <v>live</v>
          </cell>
          <cell r="F134" t="str">
            <v>cybb</v>
          </cell>
          <cell r="G134" t="str">
            <v>NOX1, gp91phox</v>
          </cell>
          <cell r="H134" t="str">
            <v>cytochrome b-245, beta polypeptide</v>
          </cell>
        </row>
        <row r="135">
          <cell r="C135">
            <v>100196126</v>
          </cell>
          <cell r="D135">
            <v>0</v>
          </cell>
          <cell r="E135" t="str">
            <v>live</v>
          </cell>
          <cell r="F135" t="str">
            <v>cinp</v>
          </cell>
          <cell r="H135" t="str">
            <v>cyclin dependent kinase 2 interacting protein</v>
          </cell>
        </row>
        <row r="136">
          <cell r="C136">
            <v>100195998</v>
          </cell>
          <cell r="D136">
            <v>0</v>
          </cell>
          <cell r="E136" t="str">
            <v>live</v>
          </cell>
          <cell r="F136" t="str">
            <v>ap180</v>
          </cell>
          <cell r="H136" t="str">
            <v>Clathrin coat assembly protein AP180</v>
          </cell>
        </row>
        <row r="137">
          <cell r="C137">
            <v>100195838</v>
          </cell>
          <cell r="D137">
            <v>0</v>
          </cell>
          <cell r="E137" t="str">
            <v>live</v>
          </cell>
          <cell r="F137" t="str">
            <v>epd2</v>
          </cell>
          <cell r="G137" t="str">
            <v>ependymin</v>
          </cell>
          <cell r="H137" t="str">
            <v>Ependymin-2</v>
          </cell>
        </row>
        <row r="138">
          <cell r="C138">
            <v>100136570</v>
          </cell>
          <cell r="D138">
            <v>0</v>
          </cell>
          <cell r="E138" t="str">
            <v>live</v>
          </cell>
          <cell r="F138" t="str">
            <v>tnni2</v>
          </cell>
          <cell r="H138" t="str">
            <v>troponin I type 2 (skeletal, fast)</v>
          </cell>
        </row>
        <row r="139">
          <cell r="C139">
            <v>100136380</v>
          </cell>
          <cell r="D139">
            <v>0</v>
          </cell>
          <cell r="E139" t="str">
            <v>live</v>
          </cell>
          <cell r="F139" t="str">
            <v>cd9</v>
          </cell>
          <cell r="H139" t="str">
            <v>CD9 molecule</v>
          </cell>
        </row>
        <row r="140">
          <cell r="C140">
            <v>100136551</v>
          </cell>
          <cell r="D140">
            <v>0</v>
          </cell>
          <cell r="E140" t="str">
            <v>live</v>
          </cell>
          <cell r="F140" t="str">
            <v>igfbp-2b1</v>
          </cell>
          <cell r="H140" t="str">
            <v>IGF binding protein 3</v>
          </cell>
        </row>
        <row r="141">
          <cell r="C141">
            <v>100136519</v>
          </cell>
          <cell r="D141">
            <v>0</v>
          </cell>
          <cell r="E141" t="str">
            <v>live</v>
          </cell>
          <cell r="F141" t="str">
            <v>igfbp-2a</v>
          </cell>
          <cell r="H141" t="str">
            <v>IGF binding protein 2</v>
          </cell>
        </row>
        <row r="142">
          <cell r="C142">
            <v>100136518</v>
          </cell>
          <cell r="D142">
            <v>0</v>
          </cell>
          <cell r="E142" t="str">
            <v>live</v>
          </cell>
          <cell r="F142" t="str">
            <v>igfbp-1b1</v>
          </cell>
          <cell r="H142" t="str">
            <v>IGF binding protein 1</v>
          </cell>
        </row>
        <row r="143">
          <cell r="C143">
            <v>100136495</v>
          </cell>
          <cell r="D143">
            <v>0</v>
          </cell>
          <cell r="E143" t="str">
            <v>live</v>
          </cell>
          <cell r="F143" t="str">
            <v>mrf4</v>
          </cell>
          <cell r="G143" t="str">
            <v>MYF6</v>
          </cell>
          <cell r="H143" t="str">
            <v>myogenic regulatory factor 4</v>
          </cell>
        </row>
        <row r="144">
          <cell r="C144">
            <v>100306741</v>
          </cell>
          <cell r="D144">
            <v>0</v>
          </cell>
          <cell r="E144" t="str">
            <v>live</v>
          </cell>
          <cell r="F144" t="str">
            <v>cldx</v>
          </cell>
          <cell r="H144" t="str">
            <v>Claudin-like protein ZF4A22</v>
          </cell>
        </row>
        <row r="145">
          <cell r="C145">
            <v>100286419</v>
          </cell>
          <cell r="D145">
            <v>0</v>
          </cell>
          <cell r="E145" t="str">
            <v>live</v>
          </cell>
          <cell r="F145" t="str">
            <v>cl10a</v>
          </cell>
          <cell r="H145" t="str">
            <v>Claudin-10A</v>
          </cell>
        </row>
        <row r="146">
          <cell r="C146">
            <v>100195423</v>
          </cell>
          <cell r="D146">
            <v>0</v>
          </cell>
          <cell r="E146" t="str">
            <v>live</v>
          </cell>
          <cell r="F146" t="str">
            <v>cld6</v>
          </cell>
          <cell r="H146" t="str">
            <v>Claudin-6</v>
          </cell>
        </row>
        <row r="147">
          <cell r="C147">
            <v>100194738</v>
          </cell>
          <cell r="D147">
            <v>0</v>
          </cell>
          <cell r="E147" t="str">
            <v>live</v>
          </cell>
          <cell r="F147" t="str">
            <v>gata1</v>
          </cell>
          <cell r="G147" t="str">
            <v>gata3</v>
          </cell>
          <cell r="H147" t="str">
            <v>GATA-binding factor 1</v>
          </cell>
        </row>
        <row r="148">
          <cell r="C148">
            <v>100194430</v>
          </cell>
          <cell r="D148">
            <v>0</v>
          </cell>
          <cell r="E148" t="str">
            <v>live</v>
          </cell>
          <cell r="F148" t="str">
            <v>cck-n</v>
          </cell>
          <cell r="G148" t="str">
            <v>CCKN</v>
          </cell>
          <cell r="H148" t="str">
            <v>cholecystokinin-N</v>
          </cell>
        </row>
        <row r="149">
          <cell r="C149">
            <v>100194429</v>
          </cell>
          <cell r="D149">
            <v>0</v>
          </cell>
          <cell r="E149" t="str">
            <v>live</v>
          </cell>
          <cell r="F149" t="str">
            <v>cck-l</v>
          </cell>
          <cell r="G149" t="str">
            <v>CCKN</v>
          </cell>
          <cell r="H149" t="str">
            <v>cholecystokinin-L</v>
          </cell>
        </row>
        <row r="150">
          <cell r="C150">
            <v>100137045</v>
          </cell>
          <cell r="D150">
            <v>0</v>
          </cell>
          <cell r="E150" t="str">
            <v>live</v>
          </cell>
          <cell r="F150" t="str">
            <v>psmb9-b</v>
          </cell>
          <cell r="G150" t="str">
            <v>PSB9, lmp2, lmp2b, psmb9, psmb9-a, psmb9b</v>
          </cell>
          <cell r="H150" t="str">
            <v>proteasome subunit beta type-9b</v>
          </cell>
        </row>
        <row r="151">
          <cell r="C151">
            <v>100136936</v>
          </cell>
          <cell r="D151">
            <v>0</v>
          </cell>
          <cell r="E151" t="str">
            <v>live</v>
          </cell>
          <cell r="F151" t="str">
            <v>psmb9-a</v>
          </cell>
          <cell r="G151" t="str">
            <v>PSB9, lmp2a, psmb9-b, psmb9a</v>
          </cell>
          <cell r="H151" t="str">
            <v>proteasome subunit beta type-9a</v>
          </cell>
        </row>
        <row r="152">
          <cell r="C152">
            <v>100136549</v>
          </cell>
          <cell r="D152">
            <v>0</v>
          </cell>
          <cell r="E152" t="str">
            <v>live</v>
          </cell>
          <cell r="F152" t="str">
            <v>cd3z</v>
          </cell>
          <cell r="H152" t="str">
            <v>CD3zeta-1</v>
          </cell>
        </row>
        <row r="153">
          <cell r="C153">
            <v>100136514</v>
          </cell>
          <cell r="D153">
            <v>0</v>
          </cell>
          <cell r="E153" t="str">
            <v>live</v>
          </cell>
          <cell r="F153" t="str">
            <v>cd3z</v>
          </cell>
          <cell r="H153" t="str">
            <v>CD3zeta-2</v>
          </cell>
        </row>
        <row r="154">
          <cell r="C154">
            <v>106589559</v>
          </cell>
          <cell r="D154">
            <v>0</v>
          </cell>
          <cell r="E154" t="str">
            <v>live</v>
          </cell>
          <cell r="F154" t="str">
            <v>aqp8</v>
          </cell>
          <cell r="G154" t="str">
            <v>aqp8ab</v>
          </cell>
          <cell r="H154" t="str">
            <v>aquaporin 8</v>
          </cell>
        </row>
        <row r="155">
          <cell r="C155">
            <v>101867534</v>
          </cell>
          <cell r="D155">
            <v>0</v>
          </cell>
          <cell r="E155" t="str">
            <v>live</v>
          </cell>
          <cell r="F155" t="str">
            <v>lepb2</v>
          </cell>
          <cell r="H155" t="str">
            <v>leptin B2</v>
          </cell>
        </row>
        <row r="156">
          <cell r="C156">
            <v>101448054</v>
          </cell>
          <cell r="D156">
            <v>0</v>
          </cell>
          <cell r="E156" t="str">
            <v>live</v>
          </cell>
          <cell r="F156" t="str">
            <v>lepb1</v>
          </cell>
          <cell r="H156" t="str">
            <v>leptin B1</v>
          </cell>
        </row>
        <row r="157">
          <cell r="C157">
            <v>100534607</v>
          </cell>
          <cell r="D157">
            <v>0</v>
          </cell>
          <cell r="E157" t="str">
            <v>live</v>
          </cell>
          <cell r="F157" t="str">
            <v>il4/13a</v>
          </cell>
          <cell r="H157" t="str">
            <v>interleukin 4/13A</v>
          </cell>
        </row>
        <row r="158">
          <cell r="C158">
            <v>100270811</v>
          </cell>
          <cell r="D158">
            <v>0</v>
          </cell>
          <cell r="E158" t="str">
            <v>live</v>
          </cell>
          <cell r="F158" t="str">
            <v>ncf2</v>
          </cell>
          <cell r="G158" t="str">
            <v>p67phox</v>
          </cell>
          <cell r="H158" t="str">
            <v>neutrophil cytosolic factor 2</v>
          </cell>
        </row>
        <row r="159">
          <cell r="C159">
            <v>100270809</v>
          </cell>
          <cell r="D159">
            <v>0</v>
          </cell>
          <cell r="E159" t="str">
            <v>live</v>
          </cell>
          <cell r="F159" t="str">
            <v>nr1h3</v>
          </cell>
          <cell r="G159" t="str">
            <v>lxr</v>
          </cell>
          <cell r="H159" t="str">
            <v>nuclear receptor subfamily 1 group H member 3</v>
          </cell>
        </row>
        <row r="160">
          <cell r="C160">
            <v>100196588</v>
          </cell>
          <cell r="D160">
            <v>0</v>
          </cell>
          <cell r="E160" t="str">
            <v>live</v>
          </cell>
          <cell r="F160" t="str">
            <v>slr</v>
          </cell>
          <cell r="H160" t="str">
            <v>somatolactin receptor</v>
          </cell>
        </row>
        <row r="161">
          <cell r="C161">
            <v>100136924</v>
          </cell>
          <cell r="D161">
            <v>0</v>
          </cell>
          <cell r="E161" t="str">
            <v>live</v>
          </cell>
          <cell r="F161" t="str">
            <v>tap2b</v>
          </cell>
          <cell r="G161" t="str">
            <v>ABCB3, TAP2a</v>
          </cell>
          <cell r="H161" t="str">
            <v>transport-associated protein 2b</v>
          </cell>
        </row>
        <row r="162">
          <cell r="C162">
            <v>100136920</v>
          </cell>
          <cell r="D162">
            <v>0</v>
          </cell>
          <cell r="E162" t="str">
            <v>live</v>
          </cell>
          <cell r="F162" t="str">
            <v>mx2</v>
          </cell>
          <cell r="H162" t="str">
            <v>myxovirus resistance 2</v>
          </cell>
        </row>
        <row r="163">
          <cell r="C163">
            <v>100136585</v>
          </cell>
          <cell r="D163">
            <v>0</v>
          </cell>
          <cell r="E163" t="str">
            <v>live</v>
          </cell>
          <cell r="F163" t="str">
            <v>tap1</v>
          </cell>
          <cell r="H163" t="str">
            <v>transporter 1, ATP binding cassette subfamily B member</v>
          </cell>
        </row>
        <row r="164">
          <cell r="C164">
            <v>100136431</v>
          </cell>
          <cell r="D164">
            <v>0</v>
          </cell>
          <cell r="E164" t="str">
            <v>live</v>
          </cell>
          <cell r="F164" t="str">
            <v>ahr2g</v>
          </cell>
          <cell r="H164" t="str">
            <v>aryl hydrocarbon receptor 2 gamma</v>
          </cell>
        </row>
        <row r="165">
          <cell r="C165">
            <v>100136384</v>
          </cell>
          <cell r="D165">
            <v>0</v>
          </cell>
          <cell r="E165" t="str">
            <v>live</v>
          </cell>
          <cell r="F165" t="str">
            <v>ahr2d</v>
          </cell>
          <cell r="H165" t="str">
            <v>aryl hydrocarbon receptor 2 delta</v>
          </cell>
        </row>
        <row r="166">
          <cell r="C166">
            <v>100380418</v>
          </cell>
          <cell r="D166">
            <v>0</v>
          </cell>
          <cell r="E166" t="str">
            <v>live</v>
          </cell>
          <cell r="F166" t="str">
            <v>hs90a</v>
          </cell>
          <cell r="H166" t="str">
            <v>Heat shock protein HSP 90-alpha</v>
          </cell>
        </row>
        <row r="167">
          <cell r="C167">
            <v>100286534</v>
          </cell>
          <cell r="D167">
            <v>0</v>
          </cell>
          <cell r="E167" t="str">
            <v>live</v>
          </cell>
          <cell r="F167" t="str">
            <v>hs90b</v>
          </cell>
          <cell r="H167" t="str">
            <v>Heat shock protein HSP 90-beta</v>
          </cell>
        </row>
        <row r="168">
          <cell r="C168">
            <v>100137054</v>
          </cell>
          <cell r="D168">
            <v>0</v>
          </cell>
          <cell r="E168" t="str">
            <v>live</v>
          </cell>
          <cell r="F168" t="str">
            <v>rtn3</v>
          </cell>
          <cell r="G168" t="str">
            <v>rtnt3</v>
          </cell>
          <cell r="H168" t="str">
            <v>reticulon 3</v>
          </cell>
        </row>
        <row r="169">
          <cell r="C169">
            <v>100380782</v>
          </cell>
          <cell r="D169">
            <v>0</v>
          </cell>
          <cell r="E169" t="str">
            <v>live</v>
          </cell>
          <cell r="F169" t="str">
            <v>LOC100380782</v>
          </cell>
          <cell r="G169" t="str">
            <v>ACOX</v>
          </cell>
          <cell r="H169" t="str">
            <v>peroxisomal acyl-coenzyme A oxidase 1</v>
          </cell>
        </row>
        <row r="170">
          <cell r="C170">
            <v>100379640</v>
          </cell>
          <cell r="D170">
            <v>0</v>
          </cell>
          <cell r="E170" t="str">
            <v>live</v>
          </cell>
          <cell r="F170" t="str">
            <v>ghsr</v>
          </cell>
          <cell r="H170" t="str">
            <v>growth hormone secretagogue receptor 1</v>
          </cell>
        </row>
        <row r="171">
          <cell r="C171">
            <v>100286784</v>
          </cell>
          <cell r="D171">
            <v>0</v>
          </cell>
          <cell r="E171" t="str">
            <v>live</v>
          </cell>
          <cell r="F171" t="str">
            <v>npy</v>
          </cell>
          <cell r="H171" t="str">
            <v>neuropeptide Y</v>
          </cell>
        </row>
        <row r="172">
          <cell r="C172">
            <v>100286781</v>
          </cell>
          <cell r="D172">
            <v>0</v>
          </cell>
          <cell r="E172" t="str">
            <v>live</v>
          </cell>
          <cell r="F172" t="str">
            <v>agrp2</v>
          </cell>
          <cell r="G172" t="str">
            <v>AgRP-2</v>
          </cell>
          <cell r="H172" t="str">
            <v>agouti-related peptide 2</v>
          </cell>
        </row>
        <row r="173">
          <cell r="C173">
            <v>100286779</v>
          </cell>
          <cell r="D173">
            <v>0</v>
          </cell>
          <cell r="E173" t="str">
            <v>live</v>
          </cell>
          <cell r="F173" t="str">
            <v>agrp1</v>
          </cell>
          <cell r="G173" t="str">
            <v>AgRP-1</v>
          </cell>
          <cell r="H173" t="str">
            <v>agouti related protein-1</v>
          </cell>
        </row>
        <row r="174">
          <cell r="C174">
            <v>100137024</v>
          </cell>
          <cell r="D174">
            <v>0</v>
          </cell>
          <cell r="E174" t="str">
            <v>live</v>
          </cell>
          <cell r="F174" t="str">
            <v>trp-iii</v>
          </cell>
          <cell r="H174" t="str">
            <v>trypsin III</v>
          </cell>
        </row>
        <row r="175">
          <cell r="C175">
            <v>100137023</v>
          </cell>
          <cell r="D175">
            <v>0</v>
          </cell>
          <cell r="E175" t="str">
            <v>live</v>
          </cell>
          <cell r="F175" t="str">
            <v>trp-ii</v>
          </cell>
          <cell r="H175" t="str">
            <v>trypsin II</v>
          </cell>
        </row>
        <row r="176">
          <cell r="C176">
            <v>100136915</v>
          </cell>
          <cell r="D176">
            <v>0</v>
          </cell>
          <cell r="E176" t="str">
            <v>live</v>
          </cell>
          <cell r="F176" t="str">
            <v>ahr1b</v>
          </cell>
          <cell r="H176" t="str">
            <v>aryl hydrocarbon receptor</v>
          </cell>
        </row>
        <row r="177">
          <cell r="C177">
            <v>100136913</v>
          </cell>
          <cell r="D177">
            <v>0</v>
          </cell>
          <cell r="E177" t="str">
            <v>live</v>
          </cell>
          <cell r="F177" t="str">
            <v>ahr1</v>
          </cell>
          <cell r="H177" t="str">
            <v>aryl hydrocarbon receptor 1 alpha</v>
          </cell>
        </row>
        <row r="178">
          <cell r="C178">
            <v>100136911</v>
          </cell>
          <cell r="D178">
            <v>0</v>
          </cell>
          <cell r="E178" t="str">
            <v>live</v>
          </cell>
          <cell r="F178" t="str">
            <v>ahr2a</v>
          </cell>
          <cell r="H178" t="str">
            <v>aryl hydrocarbon receptor 2 alpha</v>
          </cell>
        </row>
        <row r="179">
          <cell r="C179">
            <v>100136547</v>
          </cell>
          <cell r="D179">
            <v>0</v>
          </cell>
          <cell r="E179" t="str">
            <v>live</v>
          </cell>
          <cell r="F179" t="str">
            <v>myf5</v>
          </cell>
          <cell r="H179" t="str">
            <v>myogenic factor 5</v>
          </cell>
        </row>
        <row r="180">
          <cell r="C180">
            <v>100136471</v>
          </cell>
          <cell r="D180">
            <v>0</v>
          </cell>
          <cell r="E180" t="str">
            <v>live</v>
          </cell>
          <cell r="F180" t="str">
            <v>myog</v>
          </cell>
          <cell r="H180" t="str">
            <v>myogenin</v>
          </cell>
        </row>
        <row r="181">
          <cell r="C181">
            <v>100136407</v>
          </cell>
          <cell r="D181">
            <v>0</v>
          </cell>
          <cell r="E181" t="str">
            <v>live</v>
          </cell>
          <cell r="F181" t="str">
            <v>ahr2b</v>
          </cell>
          <cell r="H181" t="str">
            <v>aryl hydrocarbon receptor 2 beta</v>
          </cell>
        </row>
        <row r="182">
          <cell r="C182">
            <v>100141320</v>
          </cell>
          <cell r="D182">
            <v>0</v>
          </cell>
          <cell r="E182" t="str">
            <v>live</v>
          </cell>
          <cell r="F182" t="str">
            <v>fxyd9b</v>
          </cell>
          <cell r="G182" t="str">
            <v>PLM</v>
          </cell>
          <cell r="H182" t="str">
            <v>FXYD domain containing ion transport regulator 9b</v>
          </cell>
        </row>
        <row r="183">
          <cell r="C183">
            <v>100141319</v>
          </cell>
          <cell r="D183">
            <v>0</v>
          </cell>
          <cell r="E183" t="str">
            <v>live</v>
          </cell>
          <cell r="F183" t="str">
            <v>fxyd9a</v>
          </cell>
          <cell r="G183" t="str">
            <v>PLM</v>
          </cell>
          <cell r="H183" t="str">
            <v>FXYD domain containing ion transport regulator 9a</v>
          </cell>
        </row>
        <row r="184">
          <cell r="C184">
            <v>100136554</v>
          </cell>
          <cell r="D184">
            <v>0</v>
          </cell>
          <cell r="E184" t="str">
            <v>live</v>
          </cell>
          <cell r="F184" t="str">
            <v>igfbprp1</v>
          </cell>
          <cell r="G184" t="str">
            <v>IBP7</v>
          </cell>
          <cell r="H184" t="str">
            <v>IGF binding protein-related protein 1</v>
          </cell>
        </row>
        <row r="185">
          <cell r="C185">
            <v>100136434</v>
          </cell>
          <cell r="D185">
            <v>0</v>
          </cell>
          <cell r="E185" t="str">
            <v>live</v>
          </cell>
          <cell r="F185" t="str">
            <v>mgp</v>
          </cell>
          <cell r="H185" t="str">
            <v>matrix Gla protein</v>
          </cell>
        </row>
        <row r="186">
          <cell r="C186">
            <v>100192339</v>
          </cell>
          <cell r="D186">
            <v>0</v>
          </cell>
          <cell r="E186" t="str">
            <v>live</v>
          </cell>
          <cell r="F186" t="str">
            <v>bglap</v>
          </cell>
          <cell r="G186" t="str">
            <v>OSTC, bgp</v>
          </cell>
          <cell r="H186" t="str">
            <v>bone gamma-carboxyglutamate protein</v>
          </cell>
        </row>
        <row r="187">
          <cell r="C187">
            <v>101448040</v>
          </cell>
          <cell r="D187">
            <v>0</v>
          </cell>
          <cell r="E187" t="str">
            <v>live</v>
          </cell>
          <cell r="F187" t="str">
            <v>stac3</v>
          </cell>
          <cell r="H187" t="str">
            <v>STAC3 alpha</v>
          </cell>
        </row>
        <row r="188">
          <cell r="C188">
            <v>101448028</v>
          </cell>
          <cell r="D188">
            <v>0</v>
          </cell>
          <cell r="E188" t="str">
            <v>live</v>
          </cell>
          <cell r="F188" t="str">
            <v>opn4</v>
          </cell>
          <cell r="G188" t="str">
            <v>opn4m1a2</v>
          </cell>
          <cell r="H188" t="str">
            <v>opsin 4</v>
          </cell>
        </row>
        <row r="189">
          <cell r="C189">
            <v>101448027</v>
          </cell>
          <cell r="D189">
            <v>0</v>
          </cell>
          <cell r="E189" t="str">
            <v>live</v>
          </cell>
          <cell r="F189" t="str">
            <v>opn4m1a1</v>
          </cell>
          <cell r="H189" t="str">
            <v>long melanopsin</v>
          </cell>
        </row>
        <row r="190">
          <cell r="C190">
            <v>101448026</v>
          </cell>
          <cell r="D190">
            <v>0</v>
          </cell>
          <cell r="E190" t="str">
            <v>live</v>
          </cell>
          <cell r="F190" t="str">
            <v>opn4x1b2</v>
          </cell>
          <cell r="H190" t="str">
            <v>melanopsin</v>
          </cell>
        </row>
        <row r="191">
          <cell r="C191">
            <v>101448025</v>
          </cell>
          <cell r="D191">
            <v>0</v>
          </cell>
          <cell r="E191" t="str">
            <v>live</v>
          </cell>
          <cell r="F191" t="str">
            <v>opn4x1a</v>
          </cell>
          <cell r="H191" t="str">
            <v>melanopsin</v>
          </cell>
        </row>
        <row r="192">
          <cell r="C192">
            <v>100316613</v>
          </cell>
          <cell r="D192">
            <v>0</v>
          </cell>
          <cell r="E192" t="str">
            <v>live</v>
          </cell>
          <cell r="F192" t="str">
            <v>LOC100316613</v>
          </cell>
          <cell r="H192" t="str">
            <v>interferon promoter stimulating protein 1</v>
          </cell>
        </row>
        <row r="193">
          <cell r="C193">
            <v>100302577</v>
          </cell>
          <cell r="D193">
            <v>0</v>
          </cell>
          <cell r="E193" t="str">
            <v>live</v>
          </cell>
          <cell r="F193" t="str">
            <v>ddx58</v>
          </cell>
          <cell r="G193" t="str">
            <v>rig-i</v>
          </cell>
          <cell r="H193" t="str">
            <v>DExD/H-box helicase 58</v>
          </cell>
        </row>
        <row r="194">
          <cell r="C194">
            <v>100137036</v>
          </cell>
          <cell r="D194">
            <v>0</v>
          </cell>
          <cell r="E194" t="str">
            <v>live</v>
          </cell>
          <cell r="F194" t="str">
            <v>brd2</v>
          </cell>
          <cell r="H194" t="str">
            <v>bromodomain containing 2</v>
          </cell>
        </row>
        <row r="195">
          <cell r="C195">
            <v>100136388</v>
          </cell>
          <cell r="D195">
            <v>0</v>
          </cell>
          <cell r="E195" t="str">
            <v>live</v>
          </cell>
          <cell r="F195" t="str">
            <v>nos1</v>
          </cell>
          <cell r="H195" t="str">
            <v>nitric oxide synthase 1</v>
          </cell>
        </row>
        <row r="196">
          <cell r="C196">
            <v>100136358</v>
          </cell>
          <cell r="D196">
            <v>0</v>
          </cell>
          <cell r="E196" t="str">
            <v>live</v>
          </cell>
          <cell r="F196" t="str">
            <v>nos2</v>
          </cell>
          <cell r="G196" t="str">
            <v>inos</v>
          </cell>
          <cell r="H196" t="str">
            <v>nitric oxide synthase 2</v>
          </cell>
        </row>
        <row r="197">
          <cell r="C197">
            <v>100306758</v>
          </cell>
          <cell r="D197">
            <v>0</v>
          </cell>
          <cell r="E197" t="str">
            <v>live</v>
          </cell>
          <cell r="F197" t="str">
            <v>cf166</v>
          </cell>
          <cell r="H197" t="str">
            <v>CF166 protein</v>
          </cell>
        </row>
        <row r="198">
          <cell r="C198">
            <v>100195580</v>
          </cell>
          <cell r="D198">
            <v>0</v>
          </cell>
          <cell r="E198" t="str">
            <v>live</v>
          </cell>
          <cell r="F198" t="str">
            <v>ca108</v>
          </cell>
          <cell r="H198" t="str">
            <v>CA108 protein</v>
          </cell>
        </row>
        <row r="199">
          <cell r="C199">
            <v>100137726</v>
          </cell>
          <cell r="D199">
            <v>0</v>
          </cell>
          <cell r="E199" t="str">
            <v>live</v>
          </cell>
          <cell r="F199" t="str">
            <v>tyrp-1b</v>
          </cell>
          <cell r="G199" t="str">
            <v>Tyrp-1</v>
          </cell>
          <cell r="H199" t="str">
            <v>tyrosinase-related protein 1b</v>
          </cell>
        </row>
        <row r="200">
          <cell r="C200">
            <v>100136925</v>
          </cell>
          <cell r="D200">
            <v>0</v>
          </cell>
          <cell r="E200" t="str">
            <v>live</v>
          </cell>
          <cell r="F200" t="str">
            <v>tyrp-1</v>
          </cell>
          <cell r="H200" t="str">
            <v>tyrosinase-related protein 1</v>
          </cell>
        </row>
        <row r="201">
          <cell r="C201">
            <v>100136546</v>
          </cell>
          <cell r="D201">
            <v>0</v>
          </cell>
          <cell r="E201" t="str">
            <v>live</v>
          </cell>
          <cell r="F201" t="str">
            <v>LOC100136546</v>
          </cell>
          <cell r="H201" t="str">
            <v>tyrosinase</v>
          </cell>
        </row>
        <row r="202">
          <cell r="C202">
            <v>100137053</v>
          </cell>
          <cell r="D202">
            <v>0</v>
          </cell>
          <cell r="E202" t="str">
            <v>live</v>
          </cell>
          <cell r="F202" t="str">
            <v>rtn10</v>
          </cell>
          <cell r="G202" t="str">
            <v>rtn4</v>
          </cell>
          <cell r="H202" t="str">
            <v>reticulon 10</v>
          </cell>
        </row>
        <row r="203">
          <cell r="C203">
            <v>106598229</v>
          </cell>
          <cell r="D203">
            <v>0</v>
          </cell>
          <cell r="E203" t="str">
            <v>live</v>
          </cell>
          <cell r="F203" t="str">
            <v>LOC106598229</v>
          </cell>
          <cell r="G203" t="str">
            <v>CYP3A</v>
          </cell>
          <cell r="H203" t="str">
            <v>cytochrome P450 3A27-like</v>
          </cell>
        </row>
        <row r="204">
          <cell r="C204">
            <v>100136929</v>
          </cell>
          <cell r="D204">
            <v>0</v>
          </cell>
          <cell r="E204" t="str">
            <v>live</v>
          </cell>
          <cell r="F204" t="str">
            <v>hn1l</v>
          </cell>
          <cell r="H204" t="str">
            <v>hematological and neurological expressed 1-like</v>
          </cell>
        </row>
        <row r="205">
          <cell r="C205">
            <v>100136428</v>
          </cell>
          <cell r="D205">
            <v>0</v>
          </cell>
          <cell r="E205" t="str">
            <v>live</v>
          </cell>
          <cell r="F205" t="str">
            <v>ar</v>
          </cell>
          <cell r="G205" t="str">
            <v>ARb2, ar-beta</v>
          </cell>
          <cell r="H205" t="str">
            <v>androgen receptor</v>
          </cell>
        </row>
        <row r="206">
          <cell r="C206">
            <v>100136502</v>
          </cell>
          <cell r="D206">
            <v>0</v>
          </cell>
          <cell r="E206" t="str">
            <v>live</v>
          </cell>
          <cell r="F206" t="str">
            <v>LOC100136502</v>
          </cell>
          <cell r="G206" t="str">
            <v>CD4</v>
          </cell>
          <cell r="H206" t="str">
            <v>CD4-like protein</v>
          </cell>
        </row>
        <row r="207">
          <cell r="C207">
            <v>101448053</v>
          </cell>
          <cell r="D207">
            <v>0</v>
          </cell>
          <cell r="E207" t="str">
            <v>live</v>
          </cell>
          <cell r="F207" t="str">
            <v>dnd1</v>
          </cell>
          <cell r="H207" t="str">
            <v>DND microRNA-mediated repression inhibitor 1</v>
          </cell>
        </row>
        <row r="208">
          <cell r="C208">
            <v>101448052</v>
          </cell>
          <cell r="D208">
            <v>0</v>
          </cell>
          <cell r="E208" t="str">
            <v>live</v>
          </cell>
          <cell r="F208" t="str">
            <v>ddx4</v>
          </cell>
          <cell r="H208" t="str">
            <v>DEAD-box helicase 4</v>
          </cell>
        </row>
        <row r="209">
          <cell r="C209">
            <v>100286474</v>
          </cell>
          <cell r="D209">
            <v>0</v>
          </cell>
          <cell r="E209" t="str">
            <v>live</v>
          </cell>
          <cell r="F209" t="str">
            <v>lyg</v>
          </cell>
          <cell r="G209" t="str">
            <v>isg12(2)</v>
          </cell>
          <cell r="H209" t="str">
            <v>Lysozyme g</v>
          </cell>
        </row>
        <row r="210">
          <cell r="C210">
            <v>100136934</v>
          </cell>
          <cell r="D210">
            <v>0</v>
          </cell>
          <cell r="E210" t="str">
            <v>live</v>
          </cell>
          <cell r="F210" t="str">
            <v>thrb</v>
          </cell>
          <cell r="G210" t="str">
            <v>TR-beta, TRb</v>
          </cell>
          <cell r="H210" t="str">
            <v>thyroid hormone receptor beta</v>
          </cell>
        </row>
        <row r="211">
          <cell r="C211">
            <v>100136517</v>
          </cell>
          <cell r="D211">
            <v>0</v>
          </cell>
          <cell r="E211" t="str">
            <v>live</v>
          </cell>
          <cell r="F211" t="str">
            <v>LOC100136517</v>
          </cell>
          <cell r="H211" t="str">
            <v>insulin-like growth factor I</v>
          </cell>
        </row>
        <row r="212">
          <cell r="C212">
            <v>100137020</v>
          </cell>
          <cell r="D212">
            <v>0</v>
          </cell>
          <cell r="E212" t="str">
            <v>live</v>
          </cell>
          <cell r="F212" t="str">
            <v>rtn7</v>
          </cell>
          <cell r="G212" t="str">
            <v>RTN3</v>
          </cell>
          <cell r="H212" t="str">
            <v>reticulon 7</v>
          </cell>
        </row>
        <row r="213">
          <cell r="C213">
            <v>100142630</v>
          </cell>
          <cell r="D213">
            <v>0</v>
          </cell>
          <cell r="E213" t="str">
            <v>live</v>
          </cell>
          <cell r="F213" t="str">
            <v>fxyd8</v>
          </cell>
          <cell r="H213" t="str">
            <v>FXYD domain containing ion transport regulator 8</v>
          </cell>
        </row>
        <row r="214">
          <cell r="C214">
            <v>100141323</v>
          </cell>
          <cell r="D214">
            <v>0</v>
          </cell>
          <cell r="E214" t="str">
            <v>live</v>
          </cell>
          <cell r="F214" t="str">
            <v>fxyd11b</v>
          </cell>
          <cell r="H214" t="str">
            <v>FXYD domain containing ion transport regulator 11b</v>
          </cell>
        </row>
        <row r="215">
          <cell r="C215">
            <v>100141322</v>
          </cell>
          <cell r="D215">
            <v>0</v>
          </cell>
          <cell r="E215" t="str">
            <v>live</v>
          </cell>
          <cell r="F215" t="str">
            <v>fxyd11a</v>
          </cell>
          <cell r="H215" t="str">
            <v>FXYD domain containing ion transport regulator 11a</v>
          </cell>
        </row>
        <row r="216">
          <cell r="C216">
            <v>100141321</v>
          </cell>
          <cell r="D216">
            <v>0</v>
          </cell>
          <cell r="E216" t="str">
            <v>live</v>
          </cell>
          <cell r="F216" t="str">
            <v>fxyd7</v>
          </cell>
          <cell r="H216" t="str">
            <v>FXYD domain containing ion transport regulator 7</v>
          </cell>
        </row>
        <row r="217">
          <cell r="C217">
            <v>100141318</v>
          </cell>
          <cell r="D217">
            <v>0</v>
          </cell>
          <cell r="E217" t="str">
            <v>live</v>
          </cell>
          <cell r="F217" t="str">
            <v>fxyd5b</v>
          </cell>
          <cell r="H217" t="str">
            <v>FXYD domain containing ion transport regulator 5b</v>
          </cell>
        </row>
        <row r="218">
          <cell r="C218">
            <v>100141317</v>
          </cell>
          <cell r="D218">
            <v>0</v>
          </cell>
          <cell r="E218" t="str">
            <v>live</v>
          </cell>
          <cell r="F218" t="str">
            <v>fxyd5a</v>
          </cell>
          <cell r="H218" t="str">
            <v>FXYD domain containing ion transport regulator 5a</v>
          </cell>
        </row>
        <row r="219">
          <cell r="C219">
            <v>100136943</v>
          </cell>
          <cell r="D219">
            <v>0</v>
          </cell>
          <cell r="E219" t="str">
            <v>live</v>
          </cell>
          <cell r="F219" t="str">
            <v>opn1sw</v>
          </cell>
          <cell r="H219" t="str">
            <v>opsin 1 (cone pigments), short-wave-sensitive</v>
          </cell>
        </row>
        <row r="220">
          <cell r="C220">
            <v>100136422</v>
          </cell>
          <cell r="D220">
            <v>0</v>
          </cell>
          <cell r="E220" t="str">
            <v>live</v>
          </cell>
          <cell r="F220" t="str">
            <v>mcl-1</v>
          </cell>
          <cell r="H220" t="str">
            <v>myeloid leukemia differentiation protein homologue</v>
          </cell>
        </row>
        <row r="221">
          <cell r="C221">
            <v>100136400</v>
          </cell>
          <cell r="D221">
            <v>0</v>
          </cell>
          <cell r="E221" t="str">
            <v>live</v>
          </cell>
          <cell r="F221" t="str">
            <v>spp2</v>
          </cell>
          <cell r="G221" t="str">
            <v>spp24</v>
          </cell>
          <cell r="H221" t="str">
            <v>secreted phosphoprotein 2</v>
          </cell>
        </row>
        <row r="222">
          <cell r="C222">
            <v>100136800</v>
          </cell>
          <cell r="D222">
            <v>0</v>
          </cell>
          <cell r="E222" t="str">
            <v>live</v>
          </cell>
          <cell r="F222" t="str">
            <v>pitx1</v>
          </cell>
          <cell r="H222" t="str">
            <v>paired like homeodomain 1</v>
          </cell>
        </row>
        <row r="223">
          <cell r="C223">
            <v>100136799</v>
          </cell>
          <cell r="D223">
            <v>0</v>
          </cell>
          <cell r="E223" t="str">
            <v>live</v>
          </cell>
          <cell r="F223" t="str">
            <v>pitx2</v>
          </cell>
          <cell r="H223" t="str">
            <v>paired like homeodomain 2</v>
          </cell>
        </row>
        <row r="224">
          <cell r="C224">
            <v>100195376</v>
          </cell>
          <cell r="D224">
            <v>0</v>
          </cell>
          <cell r="E224" t="str">
            <v>live</v>
          </cell>
          <cell r="F224" t="str">
            <v>azin1</v>
          </cell>
          <cell r="H224" t="str">
            <v>antizyme inhibitor 1</v>
          </cell>
        </row>
        <row r="225">
          <cell r="C225">
            <v>100196886</v>
          </cell>
          <cell r="D225">
            <v>0</v>
          </cell>
          <cell r="E225" t="str">
            <v>live</v>
          </cell>
          <cell r="F225" t="str">
            <v>hoxb4aa</v>
          </cell>
          <cell r="G225" t="str">
            <v>HXB4A</v>
          </cell>
          <cell r="H225" t="str">
            <v>homeobox protein HoxB4aa</v>
          </cell>
        </row>
        <row r="226">
          <cell r="C226">
            <v>100196343</v>
          </cell>
          <cell r="D226">
            <v>0</v>
          </cell>
          <cell r="E226" t="str">
            <v>live</v>
          </cell>
          <cell r="F226" t="str">
            <v>hxd4a</v>
          </cell>
          <cell r="H226" t="str">
            <v>Homeobox protein Hox-D4a</v>
          </cell>
        </row>
        <row r="227">
          <cell r="C227">
            <v>100195881</v>
          </cell>
          <cell r="D227">
            <v>0</v>
          </cell>
          <cell r="E227" t="str">
            <v>live</v>
          </cell>
          <cell r="F227" t="str">
            <v>hxb7a</v>
          </cell>
          <cell r="H227" t="str">
            <v>Homeobox protein Hox-B7a</v>
          </cell>
        </row>
        <row r="228">
          <cell r="C228">
            <v>100194485</v>
          </cell>
          <cell r="D228">
            <v>0</v>
          </cell>
          <cell r="E228" t="str">
            <v>live</v>
          </cell>
          <cell r="F228" t="str">
            <v>hoxb6aa</v>
          </cell>
          <cell r="G228" t="str">
            <v>HXB6A</v>
          </cell>
          <cell r="H228" t="str">
            <v>homeobox protein HoxB6aa</v>
          </cell>
        </row>
        <row r="229">
          <cell r="C229">
            <v>101448067</v>
          </cell>
          <cell r="D229">
            <v>0</v>
          </cell>
          <cell r="E229" t="str">
            <v>live</v>
          </cell>
          <cell r="F229" t="str">
            <v>igfbp-3b2</v>
          </cell>
          <cell r="H229" t="str">
            <v>insulin-like growth factor binding protein 3 paralog B2</v>
          </cell>
        </row>
        <row r="230">
          <cell r="C230">
            <v>101448066</v>
          </cell>
          <cell r="D230">
            <v>0</v>
          </cell>
          <cell r="E230" t="str">
            <v>live</v>
          </cell>
          <cell r="F230" t="str">
            <v>igfbp-3b1</v>
          </cell>
          <cell r="H230" t="str">
            <v>insulin-like growth factor binding protein 3 paralog B1</v>
          </cell>
        </row>
        <row r="231">
          <cell r="C231">
            <v>101448065</v>
          </cell>
          <cell r="D231">
            <v>0</v>
          </cell>
          <cell r="E231" t="str">
            <v>live</v>
          </cell>
          <cell r="F231" t="str">
            <v>igfbp-1b2</v>
          </cell>
          <cell r="H231" t="str">
            <v>insulin-like growth factor binding protein 1 paralog B2</v>
          </cell>
        </row>
        <row r="232">
          <cell r="C232">
            <v>101448064</v>
          </cell>
          <cell r="D232">
            <v>0</v>
          </cell>
          <cell r="E232" t="str">
            <v>live</v>
          </cell>
          <cell r="F232" t="str">
            <v>igfbp-2b2</v>
          </cell>
          <cell r="H232" t="str">
            <v>insulin-like growth factor binding protein 2 paralog B2</v>
          </cell>
        </row>
        <row r="233">
          <cell r="C233">
            <v>101448063</v>
          </cell>
          <cell r="D233">
            <v>0</v>
          </cell>
          <cell r="E233" t="str">
            <v>live</v>
          </cell>
          <cell r="F233" t="str">
            <v>igfbp-3a2</v>
          </cell>
          <cell r="H233" t="str">
            <v>insulin-like growth factor binding protein 3 paralog A2</v>
          </cell>
        </row>
        <row r="234">
          <cell r="C234">
            <v>101448061</v>
          </cell>
          <cell r="D234">
            <v>0</v>
          </cell>
          <cell r="E234" t="str">
            <v>live</v>
          </cell>
          <cell r="F234" t="str">
            <v>igfbp-6b2</v>
          </cell>
          <cell r="H234" t="str">
            <v>insulin-like growth factor binding protein 6 paralog B2</v>
          </cell>
        </row>
        <row r="235">
          <cell r="C235">
            <v>101448060</v>
          </cell>
          <cell r="D235">
            <v>0</v>
          </cell>
          <cell r="E235" t="str">
            <v>live</v>
          </cell>
          <cell r="F235" t="str">
            <v>igfbp-3a1</v>
          </cell>
          <cell r="H235" t="str">
            <v>insulin-like growth factor binding protein 3 paralog A1</v>
          </cell>
        </row>
        <row r="236">
          <cell r="C236">
            <v>101448059</v>
          </cell>
          <cell r="D236">
            <v>0</v>
          </cell>
          <cell r="E236" t="str">
            <v>live</v>
          </cell>
          <cell r="F236" t="str">
            <v>igfbp-6a2</v>
          </cell>
          <cell r="H236" t="str">
            <v>insulin-like growth factor binding protein 6 paralog A2</v>
          </cell>
        </row>
        <row r="237">
          <cell r="C237">
            <v>101448057</v>
          </cell>
          <cell r="D237">
            <v>0</v>
          </cell>
          <cell r="E237" t="str">
            <v>live</v>
          </cell>
          <cell r="F237" t="str">
            <v>igfbp-1a1</v>
          </cell>
          <cell r="H237" t="str">
            <v>insulin-like growth factor binding protein 1 paralog A1</v>
          </cell>
        </row>
        <row r="238">
          <cell r="C238">
            <v>101448056</v>
          </cell>
          <cell r="D238">
            <v>0</v>
          </cell>
          <cell r="E238" t="str">
            <v>live</v>
          </cell>
          <cell r="F238" t="str">
            <v>igfbp-1a2</v>
          </cell>
          <cell r="H238" t="str">
            <v>insulin-like growth factor binding protein 1 paralog A2</v>
          </cell>
        </row>
        <row r="239">
          <cell r="C239">
            <v>106613882</v>
          </cell>
          <cell r="D239">
            <v>0</v>
          </cell>
          <cell r="E239" t="str">
            <v>live</v>
          </cell>
          <cell r="F239" t="str">
            <v>lrrc40</v>
          </cell>
          <cell r="G239" t="str">
            <v>LRC40, lrrc2</v>
          </cell>
          <cell r="H239" t="str">
            <v>leucine rich repeat containing 40</v>
          </cell>
        </row>
        <row r="240">
          <cell r="C240">
            <v>106612046</v>
          </cell>
          <cell r="D240">
            <v>0</v>
          </cell>
          <cell r="E240" t="str">
            <v>live</v>
          </cell>
          <cell r="F240" t="str">
            <v>hprt1</v>
          </cell>
          <cell r="G240" t="str">
            <v>HPRT</v>
          </cell>
          <cell r="H240" t="str">
            <v>hypoxanthine phosphoribosyltransferase 1</v>
          </cell>
        </row>
        <row r="241">
          <cell r="C241">
            <v>106588361</v>
          </cell>
          <cell r="D241">
            <v>0</v>
          </cell>
          <cell r="E241" t="str">
            <v>live</v>
          </cell>
          <cell r="F241" t="str">
            <v>ndufb9</v>
          </cell>
          <cell r="G241" t="str">
            <v>NDUB9</v>
          </cell>
          <cell r="H241" t="str">
            <v>NADH:ubiquinone oxidoreductase subunit B9</v>
          </cell>
        </row>
        <row r="242">
          <cell r="C242">
            <v>106588211</v>
          </cell>
          <cell r="D242">
            <v>0</v>
          </cell>
          <cell r="E242" t="str">
            <v>live</v>
          </cell>
          <cell r="F242" t="str">
            <v>rps5</v>
          </cell>
          <cell r="G242" t="str">
            <v>RS5</v>
          </cell>
          <cell r="H242" t="str">
            <v>ribosomal protein S5</v>
          </cell>
        </row>
        <row r="243">
          <cell r="C243">
            <v>106579508</v>
          </cell>
          <cell r="D243">
            <v>0</v>
          </cell>
          <cell r="E243" t="str">
            <v>live</v>
          </cell>
          <cell r="F243" t="str">
            <v>rpl21</v>
          </cell>
          <cell r="G243" t="str">
            <v>rl21</v>
          </cell>
          <cell r="H243" t="str">
            <v>ribosomal protein L21</v>
          </cell>
        </row>
        <row r="244">
          <cell r="C244">
            <v>106570841</v>
          </cell>
          <cell r="D244">
            <v>0</v>
          </cell>
          <cell r="E244" t="str">
            <v>live</v>
          </cell>
          <cell r="F244" t="str">
            <v>ak6</v>
          </cell>
          <cell r="G244" t="str">
            <v>KAD6, taf9</v>
          </cell>
          <cell r="H244" t="str">
            <v>adenylate kinase 6</v>
          </cell>
        </row>
        <row r="245">
          <cell r="C245">
            <v>106570285</v>
          </cell>
          <cell r="D245">
            <v>0</v>
          </cell>
          <cell r="E245" t="str">
            <v>live</v>
          </cell>
          <cell r="F245" t="str">
            <v>rpl15</v>
          </cell>
          <cell r="G245" t="str">
            <v>RL15</v>
          </cell>
          <cell r="H245" t="str">
            <v>ribosomal protein L15</v>
          </cell>
        </row>
        <row r="246">
          <cell r="C246">
            <v>106560321</v>
          </cell>
          <cell r="D246">
            <v>0</v>
          </cell>
          <cell r="E246" t="str">
            <v>live</v>
          </cell>
          <cell r="F246" t="str">
            <v>rpl5</v>
          </cell>
          <cell r="G246" t="str">
            <v>RL5, rpl5a</v>
          </cell>
          <cell r="H246" t="str">
            <v>ribosomal protein L5</v>
          </cell>
        </row>
        <row r="247">
          <cell r="C247">
            <v>101448021</v>
          </cell>
          <cell r="D247">
            <v>0</v>
          </cell>
          <cell r="E247" t="str">
            <v>live</v>
          </cell>
          <cell r="F247" t="str">
            <v>gbp</v>
          </cell>
          <cell r="H247" t="str">
            <v>GSK-3-binding protein</v>
          </cell>
        </row>
        <row r="248">
          <cell r="C248">
            <v>100846953</v>
          </cell>
          <cell r="D248">
            <v>0</v>
          </cell>
          <cell r="E248" t="str">
            <v>live</v>
          </cell>
          <cell r="F248" t="str">
            <v>vdac2</v>
          </cell>
          <cell r="H248" t="str">
            <v>voltage-dependent anion channel 2</v>
          </cell>
        </row>
        <row r="249">
          <cell r="C249">
            <v>100380276</v>
          </cell>
          <cell r="D249">
            <v>0</v>
          </cell>
          <cell r="E249" t="str">
            <v>live</v>
          </cell>
          <cell r="F249" t="str">
            <v>tba</v>
          </cell>
          <cell r="H249" t="str">
            <v>tubulin, alpha 8 like 3-1</v>
          </cell>
        </row>
        <row r="250">
          <cell r="C250">
            <v>100380275</v>
          </cell>
          <cell r="D250">
            <v>0</v>
          </cell>
          <cell r="E250" t="str">
            <v>live</v>
          </cell>
          <cell r="F250" t="str">
            <v>capns1</v>
          </cell>
          <cell r="H250" t="str">
            <v>calpain small subunit 1</v>
          </cell>
        </row>
        <row r="251">
          <cell r="C251">
            <v>100380274</v>
          </cell>
          <cell r="D251">
            <v>0</v>
          </cell>
          <cell r="E251" t="str">
            <v>live</v>
          </cell>
          <cell r="F251" t="str">
            <v>arf1l</v>
          </cell>
          <cell r="H251" t="str">
            <v>ADP-ribosylation factor 1 like</v>
          </cell>
        </row>
        <row r="252">
          <cell r="C252">
            <v>100286468</v>
          </cell>
          <cell r="D252">
            <v>0</v>
          </cell>
          <cell r="E252" t="str">
            <v>live</v>
          </cell>
          <cell r="F252" t="str">
            <v>set</v>
          </cell>
          <cell r="H252" t="str">
            <v>SET protein</v>
          </cell>
        </row>
        <row r="253">
          <cell r="C253">
            <v>100196890</v>
          </cell>
          <cell r="D253">
            <v>0</v>
          </cell>
          <cell r="E253" t="str">
            <v>live</v>
          </cell>
          <cell r="F253" t="str">
            <v>calcoco2</v>
          </cell>
          <cell r="G253" t="str">
            <v>Ndp52b, caco2</v>
          </cell>
          <cell r="H253" t="str">
            <v>calcium binding and coiled-coil domain 2</v>
          </cell>
        </row>
        <row r="254">
          <cell r="C254">
            <v>100196888</v>
          </cell>
          <cell r="D254">
            <v>0</v>
          </cell>
          <cell r="E254" t="str">
            <v>live</v>
          </cell>
          <cell r="F254" t="str">
            <v>ube2v1</v>
          </cell>
          <cell r="G254" t="str">
            <v>UB2V1</v>
          </cell>
          <cell r="H254" t="str">
            <v>ubiquitin-conjugating enzyme E2 variant 1</v>
          </cell>
        </row>
        <row r="255">
          <cell r="C255">
            <v>100196858</v>
          </cell>
          <cell r="D255">
            <v>0</v>
          </cell>
          <cell r="E255" t="str">
            <v>live</v>
          </cell>
          <cell r="F255" t="str">
            <v>bafb</v>
          </cell>
          <cell r="G255" t="str">
            <v>BAF</v>
          </cell>
          <cell r="H255" t="str">
            <v>Barrier-to-autointegration factor B</v>
          </cell>
        </row>
        <row r="256">
          <cell r="C256">
            <v>100196852</v>
          </cell>
          <cell r="D256">
            <v>0</v>
          </cell>
          <cell r="E256" t="str">
            <v>live</v>
          </cell>
          <cell r="F256" t="str">
            <v>eef1akmt1</v>
          </cell>
          <cell r="G256" t="str">
            <v>n6mt2</v>
          </cell>
          <cell r="H256" t="str">
            <v>eukaryotic translation elongation factor 1 alpha lysine methyltransferase 1</v>
          </cell>
        </row>
        <row r="257">
          <cell r="C257">
            <v>100196811</v>
          </cell>
          <cell r="D257">
            <v>0</v>
          </cell>
          <cell r="E257" t="str">
            <v>live</v>
          </cell>
          <cell r="F257" t="str">
            <v>clic5</v>
          </cell>
          <cell r="H257" t="str">
            <v>chloride intracellular channel 5</v>
          </cell>
        </row>
        <row r="258">
          <cell r="C258">
            <v>100196804</v>
          </cell>
          <cell r="D258">
            <v>0</v>
          </cell>
          <cell r="E258" t="str">
            <v>live</v>
          </cell>
          <cell r="F258" t="str">
            <v>tm147</v>
          </cell>
          <cell r="H258" t="str">
            <v>Transmembrane protein 147</v>
          </cell>
        </row>
        <row r="259">
          <cell r="C259">
            <v>100196761</v>
          </cell>
          <cell r="D259">
            <v>0</v>
          </cell>
          <cell r="E259" t="str">
            <v>live</v>
          </cell>
          <cell r="F259" t="str">
            <v>rl4a</v>
          </cell>
          <cell r="H259" t="str">
            <v>60S ribosomal protein L4-A</v>
          </cell>
        </row>
        <row r="260">
          <cell r="C260">
            <v>100196733</v>
          </cell>
          <cell r="D260">
            <v>0</v>
          </cell>
          <cell r="E260" t="str">
            <v>live</v>
          </cell>
          <cell r="F260" t="str">
            <v>apex1</v>
          </cell>
          <cell r="H260" t="str">
            <v>APEX nuclease (multifunctional DNA repair enzyme) 1</v>
          </cell>
        </row>
        <row r="261">
          <cell r="C261">
            <v>100196676</v>
          </cell>
          <cell r="D261">
            <v>0</v>
          </cell>
          <cell r="E261" t="str">
            <v>live</v>
          </cell>
          <cell r="F261" t="str">
            <v>cnbp</v>
          </cell>
          <cell r="H261" t="str">
            <v>CCHC-type zinc finger, nucleic acid binding protein</v>
          </cell>
        </row>
        <row r="262">
          <cell r="C262">
            <v>100196670</v>
          </cell>
          <cell r="D262">
            <v>0</v>
          </cell>
          <cell r="E262" t="str">
            <v>live</v>
          </cell>
          <cell r="F262" t="str">
            <v>atp5g3</v>
          </cell>
          <cell r="G262" t="str">
            <v>AT5G3, atp5g1</v>
          </cell>
          <cell r="H262" t="str">
            <v>ATP synthase, H+ transporting, mitochondrial Fo complex subunit C3 (subunit 9)</v>
          </cell>
        </row>
        <row r="263">
          <cell r="C263">
            <v>100196667</v>
          </cell>
          <cell r="D263">
            <v>0</v>
          </cell>
          <cell r="E263" t="str">
            <v>live</v>
          </cell>
          <cell r="F263" t="str">
            <v>rbm8a</v>
          </cell>
          <cell r="G263" t="str">
            <v>rbm8</v>
          </cell>
          <cell r="H263" t="str">
            <v>RNA binding motif protein 8A</v>
          </cell>
        </row>
        <row r="264">
          <cell r="C264">
            <v>100196665</v>
          </cell>
          <cell r="D264">
            <v>0</v>
          </cell>
          <cell r="E264" t="str">
            <v>live</v>
          </cell>
          <cell r="F264" t="str">
            <v>sdhb</v>
          </cell>
          <cell r="G264" t="str">
            <v>DHSB</v>
          </cell>
          <cell r="H264" t="str">
            <v>succinate dehydrogenase complex, subunit B, iron sulfur (Ip)</v>
          </cell>
        </row>
        <row r="265">
          <cell r="C265">
            <v>100196660</v>
          </cell>
          <cell r="D265">
            <v>0</v>
          </cell>
          <cell r="E265" t="str">
            <v>live</v>
          </cell>
          <cell r="F265" t="str">
            <v>ppia1</v>
          </cell>
          <cell r="G265" t="str">
            <v>PPIA</v>
          </cell>
          <cell r="H265" t="str">
            <v>2-peptidylprolyl isomerase A</v>
          </cell>
        </row>
        <row r="266">
          <cell r="C266">
            <v>100196659</v>
          </cell>
          <cell r="D266">
            <v>0</v>
          </cell>
          <cell r="E266" t="str">
            <v>live</v>
          </cell>
          <cell r="F266" t="str">
            <v>ppp1cb</v>
          </cell>
          <cell r="G266" t="str">
            <v>PP1B</v>
          </cell>
          <cell r="H266" t="str">
            <v>protein phosphatase 1, catalytic subunit, beta isoform</v>
          </cell>
        </row>
        <row r="267">
          <cell r="C267">
            <v>100196658</v>
          </cell>
          <cell r="D267">
            <v>0</v>
          </cell>
          <cell r="E267" t="str">
            <v>live</v>
          </cell>
          <cell r="F267" t="str">
            <v>mcmbp</v>
          </cell>
          <cell r="G267" t="str">
            <v>MCM-BP</v>
          </cell>
          <cell r="H267" t="str">
            <v>minichromosome maintenance complex binding protein</v>
          </cell>
        </row>
        <row r="268">
          <cell r="C268">
            <v>100196654</v>
          </cell>
          <cell r="D268">
            <v>0</v>
          </cell>
          <cell r="E268" t="str">
            <v>live</v>
          </cell>
          <cell r="F268" t="str">
            <v>hsdl2</v>
          </cell>
          <cell r="H268" t="str">
            <v>hydroxysteroid dehydrogenase like 2</v>
          </cell>
        </row>
        <row r="269">
          <cell r="C269">
            <v>100196651</v>
          </cell>
          <cell r="D269">
            <v>0</v>
          </cell>
          <cell r="E269" t="str">
            <v>live</v>
          </cell>
          <cell r="F269" t="str">
            <v>ccdc90b</v>
          </cell>
          <cell r="H269" t="str">
            <v>coiled-coil domain containing 90B</v>
          </cell>
        </row>
        <row r="270">
          <cell r="C270">
            <v>100196611</v>
          </cell>
          <cell r="D270">
            <v>0</v>
          </cell>
          <cell r="E270" t="str">
            <v>live</v>
          </cell>
          <cell r="F270" t="str">
            <v>ef1g</v>
          </cell>
          <cell r="G270" t="str">
            <v>eef1g</v>
          </cell>
          <cell r="H270" t="str">
            <v>Elongation factor 1-gamma</v>
          </cell>
        </row>
        <row r="271">
          <cell r="C271">
            <v>100196600</v>
          </cell>
          <cell r="D271">
            <v>0</v>
          </cell>
          <cell r="E271" t="str">
            <v>live</v>
          </cell>
          <cell r="F271" t="str">
            <v>serc1</v>
          </cell>
          <cell r="H271" t="str">
            <v>Serine incorporator 1</v>
          </cell>
        </row>
        <row r="272">
          <cell r="C272">
            <v>100196599</v>
          </cell>
          <cell r="D272">
            <v>0</v>
          </cell>
          <cell r="E272" t="str">
            <v>live</v>
          </cell>
          <cell r="F272" t="str">
            <v>zfand5b</v>
          </cell>
          <cell r="G272" t="str">
            <v>ZFAN5</v>
          </cell>
          <cell r="H272" t="str">
            <v>zinc finger, AN1-type domain 5b</v>
          </cell>
        </row>
        <row r="273">
          <cell r="C273">
            <v>100196583</v>
          </cell>
          <cell r="D273">
            <v>0</v>
          </cell>
          <cell r="E273" t="str">
            <v>live</v>
          </cell>
          <cell r="F273" t="str">
            <v>pebp1</v>
          </cell>
          <cell r="H273" t="str">
            <v>phosphatidylethanolamine binding protein 1</v>
          </cell>
        </row>
        <row r="274">
          <cell r="C274">
            <v>100196580</v>
          </cell>
          <cell r="D274">
            <v>0</v>
          </cell>
          <cell r="E274" t="str">
            <v>live</v>
          </cell>
          <cell r="F274" t="str">
            <v>rl37a</v>
          </cell>
          <cell r="H274" t="str">
            <v>60S ribosomal protein L37a</v>
          </cell>
        </row>
        <row r="275">
          <cell r="C275">
            <v>100196577</v>
          </cell>
          <cell r="D275">
            <v>0</v>
          </cell>
          <cell r="E275" t="str">
            <v>live</v>
          </cell>
          <cell r="F275" t="str">
            <v>rl3</v>
          </cell>
          <cell r="H275" t="str">
            <v>60S ribosomal protein L3</v>
          </cell>
        </row>
        <row r="276">
          <cell r="C276">
            <v>100196494</v>
          </cell>
          <cell r="D276">
            <v>0</v>
          </cell>
          <cell r="E276" t="str">
            <v>live</v>
          </cell>
          <cell r="F276" t="str">
            <v>gamt</v>
          </cell>
          <cell r="H276" t="str">
            <v>guanidinoacetate N-methyltransferase</v>
          </cell>
        </row>
        <row r="277">
          <cell r="C277">
            <v>100196438</v>
          </cell>
          <cell r="D277">
            <v>0</v>
          </cell>
          <cell r="E277" t="str">
            <v>live</v>
          </cell>
          <cell r="F277" t="str">
            <v>tba1a</v>
          </cell>
          <cell r="H277" t="str">
            <v>Tubulin alpha-1A chain</v>
          </cell>
        </row>
        <row r="278">
          <cell r="C278">
            <v>100196432</v>
          </cell>
          <cell r="D278">
            <v>0</v>
          </cell>
          <cell r="E278" t="str">
            <v>live</v>
          </cell>
          <cell r="F278" t="str">
            <v>nsa2</v>
          </cell>
          <cell r="H278" t="str">
            <v>NSA2, ribosome biogenesis homolog</v>
          </cell>
        </row>
        <row r="279">
          <cell r="C279">
            <v>100196397</v>
          </cell>
          <cell r="D279">
            <v>0</v>
          </cell>
          <cell r="E279" t="str">
            <v>live</v>
          </cell>
          <cell r="F279" t="str">
            <v>tma20</v>
          </cell>
          <cell r="H279" t="str">
            <v>Translation machinery-associated protein 20</v>
          </cell>
        </row>
        <row r="280">
          <cell r="C280">
            <v>100196361</v>
          </cell>
          <cell r="D280">
            <v>0</v>
          </cell>
          <cell r="E280" t="str">
            <v>live</v>
          </cell>
          <cell r="F280" t="str">
            <v>rpl12</v>
          </cell>
          <cell r="G280" t="str">
            <v>rl12</v>
          </cell>
          <cell r="H280" t="str">
            <v>ribosomal protein L12</v>
          </cell>
        </row>
        <row r="281">
          <cell r="C281">
            <v>100196306</v>
          </cell>
          <cell r="D281">
            <v>0</v>
          </cell>
          <cell r="E281" t="str">
            <v>live</v>
          </cell>
          <cell r="F281" t="str">
            <v>ppie</v>
          </cell>
          <cell r="H281" t="str">
            <v>peptidylprolyl isomerase E</v>
          </cell>
        </row>
        <row r="282">
          <cell r="C282">
            <v>100196301</v>
          </cell>
          <cell r="D282">
            <v>0</v>
          </cell>
          <cell r="E282" t="str">
            <v>live</v>
          </cell>
          <cell r="F282" t="str">
            <v>ncbp2</v>
          </cell>
          <cell r="G282" t="str">
            <v>CBP20</v>
          </cell>
          <cell r="H282" t="str">
            <v>nuclear cap binding protein subunit 2</v>
          </cell>
        </row>
        <row r="283">
          <cell r="C283">
            <v>100196288</v>
          </cell>
          <cell r="D283">
            <v>0</v>
          </cell>
          <cell r="E283" t="str">
            <v>live</v>
          </cell>
          <cell r="F283" t="str">
            <v>rs3a</v>
          </cell>
          <cell r="G283" t="str">
            <v>fte-1, rps3a</v>
          </cell>
          <cell r="H283" t="str">
            <v>40S ribosomal protein S3a</v>
          </cell>
        </row>
        <row r="284">
          <cell r="C284">
            <v>100196277</v>
          </cell>
          <cell r="D284">
            <v>0</v>
          </cell>
          <cell r="E284" t="str">
            <v>live</v>
          </cell>
          <cell r="F284" t="str">
            <v>rs19</v>
          </cell>
          <cell r="H284" t="str">
            <v>40S ribosomal protein S19</v>
          </cell>
        </row>
        <row r="285">
          <cell r="C285">
            <v>100196262</v>
          </cell>
          <cell r="D285">
            <v>0</v>
          </cell>
          <cell r="E285" t="str">
            <v>live</v>
          </cell>
          <cell r="F285" t="str">
            <v>rl13</v>
          </cell>
          <cell r="H285" t="str">
            <v>60S ribosomal protein L13</v>
          </cell>
        </row>
        <row r="286">
          <cell r="C286">
            <v>100196258</v>
          </cell>
          <cell r="D286">
            <v>0</v>
          </cell>
          <cell r="E286" t="str">
            <v>live</v>
          </cell>
          <cell r="F286" t="str">
            <v>snap29</v>
          </cell>
          <cell r="G286" t="str">
            <v>snp29</v>
          </cell>
          <cell r="H286" t="str">
            <v>synaptosome associated protein 29</v>
          </cell>
        </row>
        <row r="287">
          <cell r="C287">
            <v>100196254</v>
          </cell>
          <cell r="D287">
            <v>0</v>
          </cell>
          <cell r="E287" t="str">
            <v>live</v>
          </cell>
          <cell r="F287" t="str">
            <v>denr</v>
          </cell>
          <cell r="H287" t="str">
            <v>density regulated re-initiation and release factor</v>
          </cell>
        </row>
        <row r="288">
          <cell r="C288">
            <v>100196156</v>
          </cell>
          <cell r="D288">
            <v>0</v>
          </cell>
          <cell r="E288" t="str">
            <v>live</v>
          </cell>
          <cell r="F288" t="str">
            <v>psmd9</v>
          </cell>
          <cell r="H288" t="str">
            <v>proteasome (prosome, macropain) 26S subunit, non-ATPase, 9</v>
          </cell>
        </row>
        <row r="289">
          <cell r="C289">
            <v>100196135</v>
          </cell>
          <cell r="D289">
            <v>0</v>
          </cell>
          <cell r="E289" t="str">
            <v>live</v>
          </cell>
          <cell r="F289" t="str">
            <v>rs26</v>
          </cell>
          <cell r="H289" t="str">
            <v>40S ribosomal protein S26</v>
          </cell>
        </row>
        <row r="290">
          <cell r="C290">
            <v>100196134</v>
          </cell>
          <cell r="D290">
            <v>0</v>
          </cell>
          <cell r="E290" t="str">
            <v>live</v>
          </cell>
          <cell r="F290" t="str">
            <v>itpa</v>
          </cell>
          <cell r="H290" t="str">
            <v>inosine triphosphatase</v>
          </cell>
        </row>
        <row r="291">
          <cell r="C291">
            <v>100196080</v>
          </cell>
          <cell r="D291">
            <v>0</v>
          </cell>
          <cell r="E291" t="str">
            <v>live</v>
          </cell>
          <cell r="F291" t="str">
            <v>btf3</v>
          </cell>
          <cell r="H291" t="str">
            <v>basic transcription factor 3</v>
          </cell>
        </row>
        <row r="292">
          <cell r="C292">
            <v>100196065</v>
          </cell>
          <cell r="D292">
            <v>0</v>
          </cell>
          <cell r="E292" t="str">
            <v>live</v>
          </cell>
          <cell r="F292" t="str">
            <v>rl15</v>
          </cell>
          <cell r="H292" t="str">
            <v>60S ribosomal protein L15</v>
          </cell>
        </row>
        <row r="293">
          <cell r="C293">
            <v>100196034</v>
          </cell>
          <cell r="D293">
            <v>0</v>
          </cell>
          <cell r="E293" t="str">
            <v>live</v>
          </cell>
          <cell r="F293" t="str">
            <v>ndua6</v>
          </cell>
          <cell r="G293" t="str">
            <v>ndufa6</v>
          </cell>
          <cell r="H293" t="str">
            <v>NADH dehydrogenase 1 alpha subcomplex subunit 6</v>
          </cell>
        </row>
        <row r="294">
          <cell r="C294">
            <v>100196020</v>
          </cell>
          <cell r="D294">
            <v>0</v>
          </cell>
          <cell r="E294" t="str">
            <v>live</v>
          </cell>
          <cell r="F294" t="str">
            <v>lamtor3</v>
          </cell>
          <cell r="G294" t="str">
            <v>mk1i1</v>
          </cell>
          <cell r="H294" t="str">
            <v>late endosomal/lysosomal adaptor, MAPK and MTOR activator 3</v>
          </cell>
        </row>
        <row r="295">
          <cell r="C295">
            <v>100196014</v>
          </cell>
          <cell r="D295">
            <v>0</v>
          </cell>
          <cell r="E295" t="str">
            <v>live</v>
          </cell>
          <cell r="F295" t="str">
            <v>psa4</v>
          </cell>
          <cell r="H295" t="str">
            <v>Proteasome subunit alpha type-4</v>
          </cell>
        </row>
        <row r="296">
          <cell r="C296">
            <v>100195966</v>
          </cell>
          <cell r="D296">
            <v>0</v>
          </cell>
          <cell r="E296" t="str">
            <v>live</v>
          </cell>
          <cell r="F296" t="str">
            <v>kad</v>
          </cell>
          <cell r="H296" t="str">
            <v>Adenylate kinase</v>
          </cell>
        </row>
        <row r="297">
          <cell r="C297">
            <v>100195929</v>
          </cell>
          <cell r="D297">
            <v>0</v>
          </cell>
          <cell r="E297" t="str">
            <v>live</v>
          </cell>
          <cell r="F297" t="str">
            <v>if4a3</v>
          </cell>
          <cell r="G297" t="str">
            <v>ddx48, eIF4A-III, eif4a3</v>
          </cell>
          <cell r="H297" t="str">
            <v>Eukaryotic initiation factor 4A-III</v>
          </cell>
        </row>
        <row r="298">
          <cell r="C298">
            <v>100195896</v>
          </cell>
          <cell r="D298">
            <v>0</v>
          </cell>
          <cell r="E298" t="str">
            <v>live</v>
          </cell>
          <cell r="F298" t="str">
            <v>rssa</v>
          </cell>
          <cell r="G298" t="str">
            <v>37LRP, 67LR, LBP/p40, LRP/LR, LamR, rpsa</v>
          </cell>
          <cell r="H298" t="str">
            <v>40S ribosomal protein SA</v>
          </cell>
        </row>
        <row r="299">
          <cell r="C299">
            <v>100195867</v>
          </cell>
          <cell r="D299">
            <v>0</v>
          </cell>
          <cell r="E299" t="str">
            <v>live</v>
          </cell>
          <cell r="F299" t="str">
            <v>rs8</v>
          </cell>
          <cell r="H299" t="str">
            <v>40S ribosomal protein S8</v>
          </cell>
        </row>
        <row r="300">
          <cell r="C300">
            <v>100195853</v>
          </cell>
          <cell r="D300">
            <v>0</v>
          </cell>
          <cell r="E300" t="str">
            <v>live</v>
          </cell>
          <cell r="F300" t="str">
            <v>prs10</v>
          </cell>
          <cell r="H300" t="str">
            <v>26S protease regulatory subunit S10B</v>
          </cell>
        </row>
        <row r="301">
          <cell r="C301">
            <v>100195837</v>
          </cell>
          <cell r="D301">
            <v>0</v>
          </cell>
          <cell r="E301" t="str">
            <v>live</v>
          </cell>
          <cell r="F301" t="str">
            <v>nudt1</v>
          </cell>
          <cell r="G301" t="str">
            <v>8odp</v>
          </cell>
          <cell r="H301" t="str">
            <v>nudix hydrolase 1</v>
          </cell>
        </row>
        <row r="302">
          <cell r="C302">
            <v>100195814</v>
          </cell>
          <cell r="D302">
            <v>0</v>
          </cell>
          <cell r="E302" t="str">
            <v>live</v>
          </cell>
          <cell r="F302" t="str">
            <v>rps20</v>
          </cell>
          <cell r="G302" t="str">
            <v>rs20</v>
          </cell>
          <cell r="H302" t="str">
            <v>ribosomal protein S20</v>
          </cell>
        </row>
        <row r="303">
          <cell r="C303">
            <v>100195753</v>
          </cell>
          <cell r="D303">
            <v>0</v>
          </cell>
          <cell r="E303" t="str">
            <v>live</v>
          </cell>
          <cell r="F303" t="str">
            <v>rs14</v>
          </cell>
          <cell r="H303" t="str">
            <v>40S ribosomal protein S14</v>
          </cell>
        </row>
        <row r="304">
          <cell r="C304">
            <v>100195742</v>
          </cell>
          <cell r="D304">
            <v>0</v>
          </cell>
          <cell r="E304" t="str">
            <v>live</v>
          </cell>
          <cell r="F304" t="str">
            <v>cc124</v>
          </cell>
          <cell r="H304" t="str">
            <v>Coiled-coil domain-containing protein 124</v>
          </cell>
        </row>
        <row r="305">
          <cell r="C305">
            <v>100195735</v>
          </cell>
          <cell r="D305">
            <v>0</v>
          </cell>
          <cell r="E305" t="str">
            <v>live</v>
          </cell>
          <cell r="F305" t="str">
            <v>cc068</v>
          </cell>
          <cell r="H305" t="str">
            <v>CC068 protein</v>
          </cell>
        </row>
        <row r="306">
          <cell r="C306">
            <v>100195727</v>
          </cell>
          <cell r="D306">
            <v>0</v>
          </cell>
          <cell r="E306" t="str">
            <v>live</v>
          </cell>
          <cell r="F306" t="str">
            <v>rpl7a</v>
          </cell>
          <cell r="G306" t="str">
            <v>rl7a</v>
          </cell>
          <cell r="H306" t="str">
            <v>ribosomal protein L7a</v>
          </cell>
        </row>
        <row r="307">
          <cell r="C307">
            <v>100195714</v>
          </cell>
          <cell r="D307">
            <v>0</v>
          </cell>
          <cell r="E307" t="str">
            <v>live</v>
          </cell>
          <cell r="F307" t="str">
            <v>rs15</v>
          </cell>
          <cell r="H307" t="str">
            <v>40S ribosomal protein S15</v>
          </cell>
        </row>
        <row r="308">
          <cell r="C308">
            <v>100195658</v>
          </cell>
          <cell r="D308">
            <v>0</v>
          </cell>
          <cell r="E308" t="str">
            <v>live</v>
          </cell>
          <cell r="F308" t="str">
            <v>rs15a</v>
          </cell>
          <cell r="H308" t="str">
            <v>40S ribosomal protein S15a</v>
          </cell>
        </row>
        <row r="309">
          <cell r="C309">
            <v>100195634</v>
          </cell>
          <cell r="D309">
            <v>0</v>
          </cell>
          <cell r="E309" t="str">
            <v>live</v>
          </cell>
          <cell r="F309" t="str">
            <v>bi1</v>
          </cell>
          <cell r="H309" t="str">
            <v>Probable Bax inhibitor 1</v>
          </cell>
        </row>
        <row r="310">
          <cell r="C310">
            <v>100195596</v>
          </cell>
          <cell r="D310">
            <v>0</v>
          </cell>
          <cell r="E310" t="str">
            <v>live</v>
          </cell>
          <cell r="F310" t="str">
            <v>rs16</v>
          </cell>
          <cell r="H310" t="str">
            <v>40S ribosomal protein S16</v>
          </cell>
        </row>
        <row r="311">
          <cell r="C311">
            <v>100195594</v>
          </cell>
          <cell r="D311">
            <v>0</v>
          </cell>
          <cell r="E311" t="str">
            <v>live</v>
          </cell>
          <cell r="F311" t="str">
            <v>grl1</v>
          </cell>
          <cell r="H311" t="str">
            <v>Gamma-aminobutyric acid receptor-associated protein-like 1</v>
          </cell>
        </row>
        <row r="312">
          <cell r="C312">
            <v>100195585</v>
          </cell>
          <cell r="D312">
            <v>0</v>
          </cell>
          <cell r="E312" t="str">
            <v>live</v>
          </cell>
          <cell r="F312" t="str">
            <v>znf593</v>
          </cell>
          <cell r="G312" t="str">
            <v>zn593</v>
          </cell>
          <cell r="H312" t="str">
            <v>zinc finger protein 593</v>
          </cell>
        </row>
        <row r="313">
          <cell r="C313">
            <v>100195550</v>
          </cell>
          <cell r="D313">
            <v>0</v>
          </cell>
          <cell r="E313" t="str">
            <v>live</v>
          </cell>
          <cell r="F313" t="str">
            <v>ub2v2</v>
          </cell>
          <cell r="H313" t="str">
            <v>Ubiquitin-conjugating enzyme E2 variant 2</v>
          </cell>
        </row>
        <row r="314">
          <cell r="C314">
            <v>100195402</v>
          </cell>
          <cell r="D314">
            <v>0</v>
          </cell>
          <cell r="E314" t="str">
            <v>live</v>
          </cell>
          <cell r="F314" t="str">
            <v>txnip</v>
          </cell>
          <cell r="H314" t="str">
            <v>thioredoxin interacting protein</v>
          </cell>
        </row>
        <row r="315">
          <cell r="C315">
            <v>100195291</v>
          </cell>
          <cell r="D315">
            <v>0</v>
          </cell>
          <cell r="E315" t="str">
            <v>live</v>
          </cell>
          <cell r="F315" t="str">
            <v>bysl</v>
          </cell>
          <cell r="G315" t="str">
            <v>byst</v>
          </cell>
          <cell r="H315" t="str">
            <v>bystin like</v>
          </cell>
        </row>
        <row r="316">
          <cell r="C316">
            <v>100195257</v>
          </cell>
          <cell r="D316">
            <v>0</v>
          </cell>
          <cell r="E316" t="str">
            <v>live</v>
          </cell>
          <cell r="F316" t="str">
            <v>ugpa</v>
          </cell>
          <cell r="H316" t="str">
            <v>UTP--glucose-1-phosphate uridylyltransferase</v>
          </cell>
        </row>
        <row r="317">
          <cell r="C317">
            <v>100195187</v>
          </cell>
          <cell r="D317">
            <v>0</v>
          </cell>
          <cell r="E317" t="str">
            <v>live</v>
          </cell>
          <cell r="F317" t="str">
            <v>s61a1</v>
          </cell>
          <cell r="H317" t="str">
            <v>transport protein Sec61 subunit alpha</v>
          </cell>
        </row>
        <row r="318">
          <cell r="C318">
            <v>100195171</v>
          </cell>
          <cell r="D318">
            <v>0</v>
          </cell>
          <cell r="E318" t="str">
            <v>live</v>
          </cell>
          <cell r="F318" t="str">
            <v>143b2</v>
          </cell>
          <cell r="H318" t="str">
            <v>14-3-3 protein beta/alpha-2</v>
          </cell>
        </row>
        <row r="319">
          <cell r="C319">
            <v>100195116</v>
          </cell>
          <cell r="D319">
            <v>0</v>
          </cell>
          <cell r="E319" t="str">
            <v>live</v>
          </cell>
          <cell r="F319" t="str">
            <v>rab5a</v>
          </cell>
          <cell r="H319" t="str">
            <v>RAB5A, member RAS oncogene family</v>
          </cell>
        </row>
        <row r="320">
          <cell r="C320">
            <v>100195015</v>
          </cell>
          <cell r="D320">
            <v>0</v>
          </cell>
          <cell r="E320" t="str">
            <v>live</v>
          </cell>
          <cell r="F320" t="str">
            <v>psd3</v>
          </cell>
          <cell r="H320" t="str">
            <v>26S proteasome non-ATPase regulatory subunit 3</v>
          </cell>
        </row>
        <row r="321">
          <cell r="C321">
            <v>100195004</v>
          </cell>
          <cell r="D321">
            <v>0</v>
          </cell>
          <cell r="E321" t="str">
            <v>live</v>
          </cell>
          <cell r="F321" t="str">
            <v>rab2a</v>
          </cell>
          <cell r="H321" t="str">
            <v>RAB2A, member RAS oncogene family</v>
          </cell>
        </row>
        <row r="322">
          <cell r="C322">
            <v>100194883</v>
          </cell>
          <cell r="D322">
            <v>0</v>
          </cell>
          <cell r="E322" t="str">
            <v>live</v>
          </cell>
          <cell r="F322" t="str">
            <v>rs2</v>
          </cell>
          <cell r="H322" t="str">
            <v>40S ribosomal protein S2</v>
          </cell>
        </row>
        <row r="323">
          <cell r="C323">
            <v>100194880</v>
          </cell>
          <cell r="D323">
            <v>0</v>
          </cell>
          <cell r="E323" t="str">
            <v>live</v>
          </cell>
          <cell r="F323" t="str">
            <v>pcbp2</v>
          </cell>
          <cell r="H323" t="str">
            <v>poly(rC) binding protein 2</v>
          </cell>
        </row>
        <row r="324">
          <cell r="C324">
            <v>100194854</v>
          </cell>
          <cell r="D324">
            <v>0</v>
          </cell>
          <cell r="E324" t="str">
            <v>live</v>
          </cell>
          <cell r="F324" t="str">
            <v>ula1</v>
          </cell>
          <cell r="H324" t="str">
            <v>NEDD8-activating enzyme E1 regulatory subunit</v>
          </cell>
        </row>
        <row r="325">
          <cell r="C325">
            <v>100194776</v>
          </cell>
          <cell r="D325">
            <v>0</v>
          </cell>
          <cell r="E325" t="str">
            <v>live</v>
          </cell>
          <cell r="F325" t="str">
            <v>chid1</v>
          </cell>
          <cell r="H325" t="str">
            <v>chitinase domain containing 1</v>
          </cell>
        </row>
        <row r="326">
          <cell r="C326">
            <v>100194770</v>
          </cell>
          <cell r="D326">
            <v>0</v>
          </cell>
          <cell r="E326" t="str">
            <v>live</v>
          </cell>
          <cell r="F326" t="str">
            <v>nsun5</v>
          </cell>
          <cell r="H326" t="str">
            <v>NOP2/Sun RNA methyltransferase family member 5</v>
          </cell>
        </row>
        <row r="327">
          <cell r="C327">
            <v>100194747</v>
          </cell>
          <cell r="D327">
            <v>0</v>
          </cell>
          <cell r="E327" t="str">
            <v>live</v>
          </cell>
          <cell r="F327" t="str">
            <v>ogfod3</v>
          </cell>
          <cell r="G327" t="str">
            <v>yq007</v>
          </cell>
          <cell r="H327" t="str">
            <v>2-oxoglutarate and iron dependent oxygenase domain containing 3</v>
          </cell>
        </row>
        <row r="328">
          <cell r="C328">
            <v>100194733</v>
          </cell>
          <cell r="D328">
            <v>0</v>
          </cell>
          <cell r="E328" t="str">
            <v>live</v>
          </cell>
          <cell r="F328" t="str">
            <v>ef-1g</v>
          </cell>
          <cell r="G328" t="str">
            <v>EF1G</v>
          </cell>
          <cell r="H328" t="str">
            <v>elongation factor 1 gamma</v>
          </cell>
        </row>
        <row r="329">
          <cell r="C329">
            <v>100194700</v>
          </cell>
          <cell r="D329">
            <v>0</v>
          </cell>
          <cell r="E329" t="str">
            <v>live</v>
          </cell>
          <cell r="F329" t="str">
            <v>thtpa</v>
          </cell>
          <cell r="H329" t="str">
            <v>thiamine triphosphatase</v>
          </cell>
        </row>
        <row r="330">
          <cell r="C330">
            <v>100194700</v>
          </cell>
          <cell r="D330">
            <v>0</v>
          </cell>
          <cell r="E330" t="str">
            <v>live</v>
          </cell>
          <cell r="F330" t="str">
            <v>thtpa</v>
          </cell>
          <cell r="H330" t="str">
            <v>thiamine triphosphatase</v>
          </cell>
        </row>
        <row r="331">
          <cell r="C331">
            <v>100194690</v>
          </cell>
          <cell r="D331">
            <v>0</v>
          </cell>
          <cell r="E331" t="str">
            <v>live</v>
          </cell>
          <cell r="F331" t="str">
            <v>cssa17h12orf56</v>
          </cell>
          <cell r="G331" t="str">
            <v>C12orf56, CL056</v>
          </cell>
          <cell r="H331" t="str">
            <v>chromosome ssa17 open reading frame, human C12orf56</v>
          </cell>
        </row>
        <row r="332">
          <cell r="C332">
            <v>100194669</v>
          </cell>
          <cell r="D332">
            <v>0</v>
          </cell>
          <cell r="E332" t="str">
            <v>live</v>
          </cell>
          <cell r="F332" t="str">
            <v>ddx55</v>
          </cell>
          <cell r="H332" t="str">
            <v>DEAD-box helicase 55</v>
          </cell>
        </row>
        <row r="333">
          <cell r="C333">
            <v>100194661</v>
          </cell>
          <cell r="D333">
            <v>0</v>
          </cell>
          <cell r="E333" t="str">
            <v>live</v>
          </cell>
          <cell r="F333" t="str">
            <v>cnbp</v>
          </cell>
          <cell r="H333" t="str">
            <v>CCHC-type zinc finger, nucleic acid binding protein</v>
          </cell>
        </row>
        <row r="334">
          <cell r="C334">
            <v>100194653</v>
          </cell>
          <cell r="D334">
            <v>0</v>
          </cell>
          <cell r="E334" t="str">
            <v>live</v>
          </cell>
          <cell r="F334" t="str">
            <v>rs23</v>
          </cell>
          <cell r="H334" t="str">
            <v>ribosomal protein S23-1</v>
          </cell>
        </row>
        <row r="335">
          <cell r="C335">
            <v>100194651</v>
          </cell>
          <cell r="D335">
            <v>0</v>
          </cell>
          <cell r="E335" t="str">
            <v>live</v>
          </cell>
          <cell r="F335" t="str">
            <v>rla2</v>
          </cell>
          <cell r="H335" t="str">
            <v>ribosomal protein, large P2, like 1-2</v>
          </cell>
        </row>
        <row r="336">
          <cell r="C336">
            <v>100194648</v>
          </cell>
          <cell r="D336">
            <v>0</v>
          </cell>
          <cell r="E336" t="str">
            <v>live</v>
          </cell>
          <cell r="F336" t="str">
            <v>rl10a</v>
          </cell>
          <cell r="H336" t="str">
            <v>ribosomal protein L10a-2</v>
          </cell>
        </row>
        <row r="337">
          <cell r="C337">
            <v>100194639</v>
          </cell>
          <cell r="D337">
            <v>0</v>
          </cell>
          <cell r="E337" t="str">
            <v>live</v>
          </cell>
          <cell r="F337" t="str">
            <v>idhp</v>
          </cell>
          <cell r="H337" t="str">
            <v>isocitrate dehydrogenase 2-1 (NADP+), mitochondrial</v>
          </cell>
        </row>
        <row r="338">
          <cell r="C338">
            <v>100194637</v>
          </cell>
          <cell r="D338">
            <v>0</v>
          </cell>
          <cell r="E338" t="str">
            <v>live</v>
          </cell>
          <cell r="F338" t="str">
            <v>frih</v>
          </cell>
          <cell r="H338" t="str">
            <v>ferritin, heavy polypeptide 1-1</v>
          </cell>
        </row>
        <row r="339">
          <cell r="C339">
            <v>100194635</v>
          </cell>
          <cell r="D339">
            <v>0</v>
          </cell>
          <cell r="E339" t="str">
            <v>live</v>
          </cell>
          <cell r="F339" t="str">
            <v>4ebp</v>
          </cell>
          <cell r="H339" t="str">
            <v>eukaryotic translation initiation factor 4E binding protein 3-2</v>
          </cell>
        </row>
        <row r="340">
          <cell r="C340">
            <v>100194634</v>
          </cell>
          <cell r="D340">
            <v>0</v>
          </cell>
          <cell r="E340" t="str">
            <v>live</v>
          </cell>
          <cell r="F340" t="str">
            <v>4ebp</v>
          </cell>
          <cell r="H340" t="str">
            <v>eukaryotic translation initiation factor 4E binding protein 3-1</v>
          </cell>
        </row>
        <row r="341">
          <cell r="C341">
            <v>100194628</v>
          </cell>
          <cell r="D341">
            <v>0</v>
          </cell>
          <cell r="E341" t="str">
            <v>live</v>
          </cell>
          <cell r="F341" t="str">
            <v>calm2</v>
          </cell>
          <cell r="G341" t="str">
            <v>CALM, Calmodulin</v>
          </cell>
          <cell r="H341" t="str">
            <v>calmodulin 2</v>
          </cell>
        </row>
        <row r="342">
          <cell r="C342">
            <v>100194626</v>
          </cell>
          <cell r="D342">
            <v>0</v>
          </cell>
          <cell r="E342" t="str">
            <v>live</v>
          </cell>
          <cell r="F342" t="str">
            <v>atp5g3</v>
          </cell>
          <cell r="G342" t="str">
            <v>AT5G3</v>
          </cell>
          <cell r="H342" t="str">
            <v>ATP synthase, H+ transporting, mitochondrial F0 complex, subunit c-3</v>
          </cell>
        </row>
        <row r="343">
          <cell r="C343">
            <v>100194625</v>
          </cell>
          <cell r="D343">
            <v>0</v>
          </cell>
          <cell r="E343" t="str">
            <v>live</v>
          </cell>
          <cell r="F343" t="str">
            <v>atp5g2</v>
          </cell>
          <cell r="G343" t="str">
            <v>AT5G3</v>
          </cell>
          <cell r="H343" t="str">
            <v>ATP synthase, H+ transporting, mitochondrial F0 complex, subunit c-2</v>
          </cell>
        </row>
        <row r="344">
          <cell r="C344">
            <v>100194622</v>
          </cell>
          <cell r="D344">
            <v>0</v>
          </cell>
          <cell r="E344" t="str">
            <v>live</v>
          </cell>
          <cell r="F344" t="str">
            <v>kad</v>
          </cell>
          <cell r="H344" t="str">
            <v>adenylate kinase 1-2</v>
          </cell>
        </row>
        <row r="345">
          <cell r="C345">
            <v>100194621</v>
          </cell>
          <cell r="D345">
            <v>0</v>
          </cell>
          <cell r="E345" t="str">
            <v>live</v>
          </cell>
          <cell r="F345" t="str">
            <v>adssl2</v>
          </cell>
          <cell r="G345" t="str">
            <v>PURA1, adss1c, adssl1c</v>
          </cell>
          <cell r="H345" t="str">
            <v>adenylosuccinate synthase like 2</v>
          </cell>
        </row>
        <row r="346">
          <cell r="C346">
            <v>100194617</v>
          </cell>
          <cell r="D346">
            <v>0</v>
          </cell>
          <cell r="E346" t="str">
            <v>live</v>
          </cell>
          <cell r="F346" t="str">
            <v>tpi1b</v>
          </cell>
          <cell r="G346" t="str">
            <v>TPIS</v>
          </cell>
          <cell r="H346" t="str">
            <v>triosephosphate isomerase 1b</v>
          </cell>
        </row>
        <row r="347">
          <cell r="C347">
            <v>100194615</v>
          </cell>
          <cell r="D347">
            <v>0</v>
          </cell>
          <cell r="E347" t="str">
            <v>live</v>
          </cell>
          <cell r="F347" t="str">
            <v>eif3m</v>
          </cell>
          <cell r="H347" t="str">
            <v>eukaryotic translation initiation factor 3 subunit M</v>
          </cell>
        </row>
        <row r="348">
          <cell r="C348">
            <v>100194613</v>
          </cell>
          <cell r="D348">
            <v>0</v>
          </cell>
          <cell r="E348" t="str">
            <v>live</v>
          </cell>
          <cell r="F348" t="str">
            <v>hmgb2</v>
          </cell>
          <cell r="H348" t="str">
            <v>high-mobility group box 2</v>
          </cell>
        </row>
        <row r="349">
          <cell r="C349">
            <v>100194612</v>
          </cell>
          <cell r="D349">
            <v>0</v>
          </cell>
          <cell r="E349" t="str">
            <v>live</v>
          </cell>
          <cell r="F349" t="str">
            <v>fau</v>
          </cell>
          <cell r="G349" t="str">
            <v>UBIM</v>
          </cell>
          <cell r="H349" t="str">
            <v>Finkel-Biskis-Reilly murine sarcoma virus (FBR-MuSV) ubiquitously expressed (fox derived); ribosomal protein S30</v>
          </cell>
        </row>
        <row r="350">
          <cell r="C350">
            <v>100194611</v>
          </cell>
          <cell r="D350">
            <v>0</v>
          </cell>
          <cell r="E350" t="str">
            <v>live</v>
          </cell>
          <cell r="F350" t="str">
            <v>rpl38</v>
          </cell>
          <cell r="G350" t="str">
            <v>RL38</v>
          </cell>
          <cell r="H350" t="str">
            <v>ribosomal protein L38</v>
          </cell>
        </row>
        <row r="351">
          <cell r="C351">
            <v>100194608</v>
          </cell>
          <cell r="D351">
            <v>0</v>
          </cell>
          <cell r="E351" t="str">
            <v>live</v>
          </cell>
          <cell r="F351" t="str">
            <v>rpl28</v>
          </cell>
          <cell r="G351" t="str">
            <v>RL28</v>
          </cell>
          <cell r="H351" t="str">
            <v>ribosomal protein L28</v>
          </cell>
        </row>
        <row r="352">
          <cell r="C352">
            <v>100194607</v>
          </cell>
          <cell r="D352">
            <v>0</v>
          </cell>
          <cell r="E352" t="str">
            <v>live</v>
          </cell>
          <cell r="F352" t="str">
            <v>rpl34</v>
          </cell>
          <cell r="G352" t="str">
            <v>RL34</v>
          </cell>
          <cell r="H352" t="str">
            <v>ribosomal protein L34</v>
          </cell>
        </row>
        <row r="353">
          <cell r="C353">
            <v>100194606</v>
          </cell>
          <cell r="D353">
            <v>0</v>
          </cell>
          <cell r="E353" t="str">
            <v>live</v>
          </cell>
          <cell r="F353" t="str">
            <v>atp5f1</v>
          </cell>
          <cell r="H353" t="str">
            <v>ATP synthase, H+ transporting, mitochondrial F0 complex, subunit b, isoform 1</v>
          </cell>
        </row>
        <row r="354">
          <cell r="C354">
            <v>100194604</v>
          </cell>
          <cell r="D354">
            <v>0</v>
          </cell>
          <cell r="E354" t="str">
            <v>live</v>
          </cell>
          <cell r="F354" t="str">
            <v>sumo1</v>
          </cell>
          <cell r="H354" t="str">
            <v>SMT3 suppressor of mif two 3 homolog 1 (yeast)</v>
          </cell>
        </row>
        <row r="355">
          <cell r="C355">
            <v>100194602</v>
          </cell>
          <cell r="D355">
            <v>0</v>
          </cell>
          <cell r="E355" t="str">
            <v>live</v>
          </cell>
          <cell r="F355" t="str">
            <v>atp5h</v>
          </cell>
          <cell r="H355" t="str">
            <v>ATP synthase, H+ transporting, mitochondrial F0 complex, subunit d</v>
          </cell>
        </row>
        <row r="356">
          <cell r="C356">
            <v>100194601</v>
          </cell>
          <cell r="D356">
            <v>0</v>
          </cell>
          <cell r="E356" t="str">
            <v>live</v>
          </cell>
          <cell r="F356" t="str">
            <v>tuba8l2</v>
          </cell>
          <cell r="G356" t="str">
            <v>TBA</v>
          </cell>
          <cell r="H356" t="str">
            <v>tubulin, alpha 8 like 2</v>
          </cell>
        </row>
        <row r="357">
          <cell r="C357">
            <v>100194597</v>
          </cell>
          <cell r="D357">
            <v>0</v>
          </cell>
          <cell r="E357" t="str">
            <v>live</v>
          </cell>
          <cell r="F357" t="str">
            <v>ahcy</v>
          </cell>
          <cell r="G357" t="str">
            <v>SAHHB</v>
          </cell>
          <cell r="H357" t="str">
            <v>adenosylhomocysteinase</v>
          </cell>
        </row>
        <row r="358">
          <cell r="C358">
            <v>100194595</v>
          </cell>
          <cell r="D358">
            <v>0</v>
          </cell>
          <cell r="E358" t="str">
            <v>live</v>
          </cell>
          <cell r="F358" t="str">
            <v>rpl19</v>
          </cell>
          <cell r="G358" t="str">
            <v>RL19</v>
          </cell>
          <cell r="H358" t="str">
            <v>ribosomal protein L19</v>
          </cell>
        </row>
        <row r="359">
          <cell r="C359">
            <v>100194593</v>
          </cell>
          <cell r="D359">
            <v>0</v>
          </cell>
          <cell r="E359" t="str">
            <v>live</v>
          </cell>
          <cell r="F359" t="str">
            <v>nt5c3</v>
          </cell>
          <cell r="G359" t="str">
            <v>5NT3L</v>
          </cell>
          <cell r="H359" t="str">
            <v>5'-nucleotidase, cytosolic III</v>
          </cell>
        </row>
        <row r="360">
          <cell r="C360">
            <v>100194592</v>
          </cell>
          <cell r="D360">
            <v>0</v>
          </cell>
          <cell r="E360" t="str">
            <v>live</v>
          </cell>
          <cell r="F360" t="str">
            <v>atp5c1</v>
          </cell>
          <cell r="H360" t="str">
            <v>ATP synthase, H+ transporting, mitochondrial F1 complex, gamma polypeptide 1</v>
          </cell>
        </row>
        <row r="361">
          <cell r="C361">
            <v>100194590</v>
          </cell>
          <cell r="D361">
            <v>0</v>
          </cell>
          <cell r="E361" t="str">
            <v>live</v>
          </cell>
          <cell r="F361" t="str">
            <v>cirbp</v>
          </cell>
          <cell r="H361" t="str">
            <v>cold inducible RNA binding protein</v>
          </cell>
        </row>
        <row r="362">
          <cell r="C362">
            <v>100194588</v>
          </cell>
          <cell r="D362">
            <v>0</v>
          </cell>
          <cell r="E362" t="str">
            <v>live</v>
          </cell>
          <cell r="F362" t="str">
            <v>lsm12</v>
          </cell>
          <cell r="G362" t="str">
            <v>LS12A</v>
          </cell>
          <cell r="H362" t="str">
            <v>LSM12 homolog (S. cerevisiae)</v>
          </cell>
        </row>
        <row r="363">
          <cell r="C363">
            <v>100194584</v>
          </cell>
          <cell r="D363">
            <v>0</v>
          </cell>
          <cell r="E363" t="str">
            <v>live</v>
          </cell>
          <cell r="F363" t="str">
            <v>psmf1</v>
          </cell>
          <cell r="H363" t="str">
            <v>proteasome inhibitor subunit 1</v>
          </cell>
        </row>
        <row r="364">
          <cell r="C364">
            <v>100194581</v>
          </cell>
          <cell r="D364">
            <v>0</v>
          </cell>
          <cell r="E364" t="str">
            <v>live</v>
          </cell>
          <cell r="F364" t="str">
            <v>vps28</v>
          </cell>
          <cell r="H364" t="str">
            <v>VPS28, ESCRT-I subunit</v>
          </cell>
        </row>
        <row r="365">
          <cell r="C365">
            <v>100194577</v>
          </cell>
          <cell r="D365">
            <v>0</v>
          </cell>
          <cell r="E365" t="str">
            <v>live</v>
          </cell>
          <cell r="F365" t="str">
            <v>ldb3</v>
          </cell>
          <cell r="G365" t="str">
            <v>ldb3l</v>
          </cell>
          <cell r="H365" t="str">
            <v>LIM domain binding 3</v>
          </cell>
        </row>
        <row r="366">
          <cell r="C366">
            <v>100194573</v>
          </cell>
          <cell r="D366">
            <v>0</v>
          </cell>
          <cell r="E366" t="str">
            <v>live</v>
          </cell>
          <cell r="F366" t="str">
            <v>f8a1</v>
          </cell>
          <cell r="G366" t="str">
            <v>F8I2</v>
          </cell>
          <cell r="H366" t="str">
            <v>factor 8-associated gene a</v>
          </cell>
        </row>
        <row r="367">
          <cell r="C367">
            <v>100194570</v>
          </cell>
          <cell r="D367">
            <v>0</v>
          </cell>
          <cell r="E367" t="str">
            <v>live</v>
          </cell>
          <cell r="F367" t="str">
            <v>echs1</v>
          </cell>
          <cell r="H367" t="str">
            <v>enoyl-CoA hydratase, short chain 1</v>
          </cell>
        </row>
        <row r="368">
          <cell r="C368">
            <v>100194568</v>
          </cell>
          <cell r="D368">
            <v>0</v>
          </cell>
          <cell r="E368" t="str">
            <v>live</v>
          </cell>
          <cell r="F368" t="str">
            <v>ssu72l</v>
          </cell>
          <cell r="H368" t="str">
            <v>Ssu72 RNA polymerase II CTD phosphatase-like</v>
          </cell>
        </row>
        <row r="369">
          <cell r="C369">
            <v>100194565</v>
          </cell>
          <cell r="D369">
            <v>0</v>
          </cell>
          <cell r="E369" t="str">
            <v>live</v>
          </cell>
          <cell r="F369" t="str">
            <v>capza2</v>
          </cell>
          <cell r="H369" t="str">
            <v>capping protein (actin filament) muscle Z-line alpha 2</v>
          </cell>
        </row>
        <row r="370">
          <cell r="C370">
            <v>100194558</v>
          </cell>
          <cell r="D370">
            <v>0</v>
          </cell>
          <cell r="E370" t="str">
            <v>live</v>
          </cell>
          <cell r="F370" t="str">
            <v>hnrpdl</v>
          </cell>
          <cell r="G370" t="str">
            <v>HNRDL</v>
          </cell>
          <cell r="H370" t="str">
            <v>heterogeneous nuclear ribonucleoprotein D-like</v>
          </cell>
        </row>
        <row r="371">
          <cell r="C371">
            <v>100194555</v>
          </cell>
          <cell r="D371">
            <v>0</v>
          </cell>
          <cell r="E371" t="str">
            <v>live</v>
          </cell>
          <cell r="F371" t="str">
            <v>psmc2</v>
          </cell>
          <cell r="H371" t="str">
            <v>proteasome (prosome, macropain) 26S subunit, ATPase 2</v>
          </cell>
        </row>
        <row r="372">
          <cell r="C372">
            <v>100194555</v>
          </cell>
          <cell r="D372">
            <v>0</v>
          </cell>
          <cell r="E372" t="str">
            <v>live</v>
          </cell>
          <cell r="F372" t="str">
            <v>psmc2</v>
          </cell>
          <cell r="H372" t="str">
            <v>proteasome (prosome, macropain) 26S subunit, ATPase 2</v>
          </cell>
        </row>
        <row r="373">
          <cell r="C373">
            <v>100194551</v>
          </cell>
          <cell r="D373">
            <v>0</v>
          </cell>
          <cell r="E373" t="str">
            <v>live</v>
          </cell>
          <cell r="F373" t="str">
            <v>zmat5</v>
          </cell>
          <cell r="H373" t="str">
            <v>zinc finger, matrin type 5</v>
          </cell>
        </row>
        <row r="374">
          <cell r="C374">
            <v>100194550</v>
          </cell>
          <cell r="D374">
            <v>0</v>
          </cell>
          <cell r="E374" t="str">
            <v>live</v>
          </cell>
          <cell r="F374" t="str">
            <v>acadm</v>
          </cell>
          <cell r="H374" t="str">
            <v>acyl-CoA dehydrogenase, C-4 to C-12 straight chain</v>
          </cell>
        </row>
        <row r="375">
          <cell r="C375">
            <v>100194549</v>
          </cell>
          <cell r="D375">
            <v>0</v>
          </cell>
          <cell r="E375" t="str">
            <v>live</v>
          </cell>
          <cell r="F375" t="str">
            <v>telt</v>
          </cell>
          <cell r="H375" t="str">
            <v>titin-cap</v>
          </cell>
        </row>
        <row r="376">
          <cell r="C376">
            <v>100194548</v>
          </cell>
          <cell r="D376">
            <v>0</v>
          </cell>
          <cell r="E376" t="str">
            <v>live</v>
          </cell>
          <cell r="F376" t="str">
            <v>ccnh</v>
          </cell>
          <cell r="G376" t="str">
            <v>Cyclin-H</v>
          </cell>
          <cell r="H376" t="str">
            <v>cyclin H</v>
          </cell>
        </row>
        <row r="377">
          <cell r="C377">
            <v>100194545</v>
          </cell>
          <cell r="D377">
            <v>0</v>
          </cell>
          <cell r="E377" t="str">
            <v>live</v>
          </cell>
          <cell r="F377" t="str">
            <v>suds3</v>
          </cell>
          <cell r="G377" t="str">
            <v>SDS3</v>
          </cell>
          <cell r="H377" t="str">
            <v>suppressor of defective silencing 3 homolog (SDS3, S. cerevisiae)</v>
          </cell>
        </row>
        <row r="378">
          <cell r="C378">
            <v>100194544</v>
          </cell>
          <cell r="D378">
            <v>0</v>
          </cell>
          <cell r="E378" t="str">
            <v>live</v>
          </cell>
          <cell r="F378" t="str">
            <v>acy3</v>
          </cell>
          <cell r="H378" t="str">
            <v>aspartoacylase (aminocyclase) 3</v>
          </cell>
        </row>
        <row r="379">
          <cell r="C379">
            <v>100194541</v>
          </cell>
          <cell r="D379">
            <v>0</v>
          </cell>
          <cell r="E379" t="str">
            <v>live</v>
          </cell>
          <cell r="F379" t="str">
            <v>mpp1</v>
          </cell>
          <cell r="H379" t="str">
            <v>membrane protein, palmitoylated 1</v>
          </cell>
        </row>
        <row r="380">
          <cell r="C380">
            <v>100194539</v>
          </cell>
          <cell r="D380">
            <v>0</v>
          </cell>
          <cell r="E380" t="str">
            <v>live</v>
          </cell>
          <cell r="F380" t="str">
            <v>ube2g1</v>
          </cell>
          <cell r="G380" t="str">
            <v>UB2G1</v>
          </cell>
          <cell r="H380" t="str">
            <v>ubiquitin-conjugating enzyme E2G 1 (UBC7 homolog, yeast)</v>
          </cell>
        </row>
        <row r="381">
          <cell r="C381">
            <v>100194533</v>
          </cell>
          <cell r="D381">
            <v>0</v>
          </cell>
          <cell r="E381" t="str">
            <v>live</v>
          </cell>
          <cell r="F381" t="str">
            <v>eif4e1a</v>
          </cell>
          <cell r="G381" t="str">
            <v>IF4E</v>
          </cell>
          <cell r="H381" t="str">
            <v>eukaryotic translation initiation factor 4e 1a</v>
          </cell>
        </row>
        <row r="382">
          <cell r="C382">
            <v>100194532</v>
          </cell>
          <cell r="D382">
            <v>0</v>
          </cell>
          <cell r="E382" t="str">
            <v>live</v>
          </cell>
          <cell r="F382" t="str">
            <v>wdr91</v>
          </cell>
          <cell r="H382" t="str">
            <v>WD repeat domain 91</v>
          </cell>
        </row>
        <row r="383">
          <cell r="C383">
            <v>100194531</v>
          </cell>
          <cell r="D383">
            <v>0</v>
          </cell>
          <cell r="E383" t="str">
            <v>live</v>
          </cell>
          <cell r="F383" t="str">
            <v>rpl9</v>
          </cell>
          <cell r="G383" t="str">
            <v>RL9</v>
          </cell>
          <cell r="H383" t="str">
            <v>ribosomal protein L9</v>
          </cell>
        </row>
        <row r="384">
          <cell r="C384">
            <v>100194525</v>
          </cell>
          <cell r="D384">
            <v>0</v>
          </cell>
          <cell r="E384" t="str">
            <v>live</v>
          </cell>
          <cell r="F384" t="str">
            <v>slc35a1</v>
          </cell>
          <cell r="H384" t="str">
            <v>solute carrier family 35 member A1</v>
          </cell>
        </row>
        <row r="385">
          <cell r="C385">
            <v>100194521</v>
          </cell>
          <cell r="D385">
            <v>0</v>
          </cell>
          <cell r="E385" t="str">
            <v>live</v>
          </cell>
          <cell r="F385" t="str">
            <v>hspa8</v>
          </cell>
          <cell r="G385" t="str">
            <v>HSP70</v>
          </cell>
          <cell r="H385" t="str">
            <v>heat shock protein 8</v>
          </cell>
        </row>
        <row r="386">
          <cell r="C386">
            <v>100194518</v>
          </cell>
          <cell r="D386">
            <v>0</v>
          </cell>
          <cell r="E386" t="str">
            <v>live</v>
          </cell>
          <cell r="F386" t="str">
            <v>gatc</v>
          </cell>
          <cell r="G386" t="str">
            <v>GATCL</v>
          </cell>
          <cell r="H386" t="str">
            <v>glutamyl-tRNA amidotransferase subunit C</v>
          </cell>
        </row>
        <row r="387">
          <cell r="C387">
            <v>100194508</v>
          </cell>
          <cell r="D387">
            <v>0</v>
          </cell>
          <cell r="E387" t="str">
            <v>live</v>
          </cell>
          <cell r="F387" t="str">
            <v>ube2d2</v>
          </cell>
          <cell r="G387" t="str">
            <v>UB2D2</v>
          </cell>
          <cell r="H387" t="str">
            <v>ubiquitin-conjugating enzyme E2D 2 (UBC4/5 homolog, yeast)</v>
          </cell>
        </row>
        <row r="388">
          <cell r="C388">
            <v>100194507</v>
          </cell>
          <cell r="D388">
            <v>0</v>
          </cell>
          <cell r="E388" t="str">
            <v>live</v>
          </cell>
          <cell r="F388" t="str">
            <v>eif4e3</v>
          </cell>
          <cell r="G388" t="str">
            <v>IF4E3</v>
          </cell>
          <cell r="H388" t="str">
            <v>eukaryotic translation initiation factor 4E family member 3</v>
          </cell>
        </row>
        <row r="389">
          <cell r="C389">
            <v>100194506</v>
          </cell>
          <cell r="D389">
            <v>0</v>
          </cell>
          <cell r="E389" t="str">
            <v>live</v>
          </cell>
          <cell r="F389" t="str">
            <v>rps13</v>
          </cell>
          <cell r="G389" t="str">
            <v>RS13</v>
          </cell>
          <cell r="H389" t="str">
            <v>ribosomal protein S13</v>
          </cell>
        </row>
        <row r="390">
          <cell r="C390">
            <v>100194504</v>
          </cell>
          <cell r="D390">
            <v>0</v>
          </cell>
          <cell r="E390" t="str">
            <v>live</v>
          </cell>
          <cell r="F390" t="str">
            <v>syap1</v>
          </cell>
          <cell r="H390" t="str">
            <v>synapse associated protein 1</v>
          </cell>
        </row>
        <row r="391">
          <cell r="C391">
            <v>100136567</v>
          </cell>
          <cell r="D391">
            <v>0</v>
          </cell>
          <cell r="E391" t="str">
            <v>live</v>
          </cell>
          <cell r="F391" t="str">
            <v>rps7</v>
          </cell>
          <cell r="G391" t="str">
            <v>RS7</v>
          </cell>
          <cell r="H391" t="str">
            <v>40S ribosomal protein S7</v>
          </cell>
        </row>
        <row r="392">
          <cell r="C392">
            <v>100136525</v>
          </cell>
          <cell r="D392">
            <v>0</v>
          </cell>
          <cell r="E392" t="str">
            <v>live</v>
          </cell>
          <cell r="F392" t="str">
            <v>LOC100136525</v>
          </cell>
          <cell r="G392" t="str">
            <v>EF1A2, ef-1aO</v>
          </cell>
          <cell r="H392" t="str">
            <v>elongation factor 1 alpha</v>
          </cell>
        </row>
        <row r="393">
          <cell r="C393">
            <v>100136417</v>
          </cell>
          <cell r="D393">
            <v>0</v>
          </cell>
          <cell r="E393" t="str">
            <v>live</v>
          </cell>
          <cell r="F393" t="str">
            <v>gapdh</v>
          </cell>
          <cell r="G393" t="str">
            <v>G3P</v>
          </cell>
          <cell r="H393" t="str">
            <v>glyceraldehyde-3-phosphate dehydrogenase</v>
          </cell>
        </row>
        <row r="394">
          <cell r="C394">
            <v>100136357</v>
          </cell>
          <cell r="D394">
            <v>0</v>
          </cell>
          <cell r="E394" t="str">
            <v>live</v>
          </cell>
          <cell r="F394" t="str">
            <v>LOC100136357</v>
          </cell>
          <cell r="G394" t="str">
            <v>TNNT3</v>
          </cell>
          <cell r="H394" t="str">
            <v>fast myotomal muscle troponin-T</v>
          </cell>
        </row>
        <row r="395">
          <cell r="C395">
            <v>100137056</v>
          </cell>
          <cell r="D395">
            <v>0</v>
          </cell>
          <cell r="E395" t="str">
            <v>live</v>
          </cell>
          <cell r="F395" t="str">
            <v>hn1</v>
          </cell>
          <cell r="H395" t="str">
            <v>hematological and neurological expressed 1</v>
          </cell>
        </row>
        <row r="396">
          <cell r="C396">
            <v>100137056</v>
          </cell>
          <cell r="D396">
            <v>0</v>
          </cell>
          <cell r="E396" t="str">
            <v>live</v>
          </cell>
          <cell r="F396" t="str">
            <v>hn1</v>
          </cell>
          <cell r="H396" t="str">
            <v>hematological and neurological expressed 1</v>
          </cell>
        </row>
        <row r="397">
          <cell r="C397">
            <v>106567040</v>
          </cell>
          <cell r="D397">
            <v>0</v>
          </cell>
          <cell r="E397" t="str">
            <v>live</v>
          </cell>
          <cell r="F397" t="str">
            <v>tac3</v>
          </cell>
          <cell r="G397" t="str">
            <v>tac3a</v>
          </cell>
          <cell r="H397" t="str">
            <v>tachykinin 3</v>
          </cell>
        </row>
        <row r="398">
          <cell r="C398">
            <v>100137052</v>
          </cell>
          <cell r="D398">
            <v>0</v>
          </cell>
          <cell r="E398" t="str">
            <v>live</v>
          </cell>
          <cell r="F398" t="str">
            <v>rtn4</v>
          </cell>
          <cell r="H398" t="str">
            <v>reticulon 4</v>
          </cell>
        </row>
        <row r="399">
          <cell r="C399">
            <v>100196885</v>
          </cell>
          <cell r="D399">
            <v>0</v>
          </cell>
          <cell r="E399" t="str">
            <v>live</v>
          </cell>
          <cell r="F399" t="str">
            <v>hoxc12aa</v>
          </cell>
          <cell r="H399" t="str">
            <v>homeobox protein HoxC12aa</v>
          </cell>
        </row>
        <row r="400">
          <cell r="C400">
            <v>100196647</v>
          </cell>
          <cell r="D400">
            <v>0</v>
          </cell>
          <cell r="E400" t="str">
            <v>live</v>
          </cell>
          <cell r="F400" t="str">
            <v>hoxa13aa</v>
          </cell>
          <cell r="H400" t="str">
            <v>homeobox protein HoxA13aa variant 2</v>
          </cell>
        </row>
        <row r="401">
          <cell r="C401">
            <v>100196646</v>
          </cell>
          <cell r="D401">
            <v>0</v>
          </cell>
          <cell r="E401" t="str">
            <v>live</v>
          </cell>
          <cell r="F401" t="str">
            <v>hoxb6ba</v>
          </cell>
          <cell r="H401" t="str">
            <v>homeobox protein HoxB6ba</v>
          </cell>
        </row>
        <row r="402">
          <cell r="C402">
            <v>100196645</v>
          </cell>
          <cell r="D402">
            <v>0</v>
          </cell>
          <cell r="E402" t="str">
            <v>live</v>
          </cell>
          <cell r="F402" t="str">
            <v>hoxb7ab</v>
          </cell>
          <cell r="H402" t="str">
            <v>homeobox protein HoxB7ab</v>
          </cell>
        </row>
        <row r="403">
          <cell r="C403">
            <v>100196644</v>
          </cell>
          <cell r="D403">
            <v>0</v>
          </cell>
          <cell r="E403" t="str">
            <v>live</v>
          </cell>
          <cell r="F403" t="str">
            <v>hoxb5aa</v>
          </cell>
          <cell r="H403" t="str">
            <v>homeobox protein HoxB5aa</v>
          </cell>
        </row>
        <row r="404">
          <cell r="C404">
            <v>100196643</v>
          </cell>
          <cell r="D404">
            <v>0</v>
          </cell>
          <cell r="E404" t="str">
            <v>live</v>
          </cell>
          <cell r="F404" t="str">
            <v>hoxa11b</v>
          </cell>
          <cell r="H404" t="str">
            <v>homeo box A11b</v>
          </cell>
        </row>
        <row r="405">
          <cell r="C405">
            <v>100196642</v>
          </cell>
          <cell r="D405">
            <v>0</v>
          </cell>
          <cell r="E405" t="str">
            <v>live</v>
          </cell>
          <cell r="F405" t="str">
            <v>hoxa3aa</v>
          </cell>
          <cell r="H405" t="str">
            <v>homeobox protein HoxA3aa</v>
          </cell>
        </row>
        <row r="406">
          <cell r="C406">
            <v>100196641</v>
          </cell>
          <cell r="D406">
            <v>0</v>
          </cell>
          <cell r="E406" t="str">
            <v>live</v>
          </cell>
          <cell r="F406" t="str">
            <v>hoxd3ab</v>
          </cell>
          <cell r="H406" t="str">
            <v>homeobox protein HoxD3ab</v>
          </cell>
        </row>
        <row r="407">
          <cell r="C407">
            <v>100196640</v>
          </cell>
          <cell r="D407">
            <v>0</v>
          </cell>
          <cell r="E407" t="str">
            <v>live</v>
          </cell>
          <cell r="F407" t="str">
            <v>hoxd9aa</v>
          </cell>
          <cell r="H407" t="str">
            <v>homeobox protein HoxD9aa</v>
          </cell>
        </row>
        <row r="408">
          <cell r="C408">
            <v>100196639</v>
          </cell>
          <cell r="D408">
            <v>0</v>
          </cell>
          <cell r="E408" t="str">
            <v>live</v>
          </cell>
          <cell r="F408" t="str">
            <v>hoxc4bb</v>
          </cell>
          <cell r="H408" t="str">
            <v>homeobox protein HoxC4bb</v>
          </cell>
        </row>
        <row r="409">
          <cell r="C409">
            <v>100196638</v>
          </cell>
          <cell r="D409">
            <v>0</v>
          </cell>
          <cell r="E409" t="str">
            <v>live</v>
          </cell>
          <cell r="F409" t="str">
            <v>hoxc6ba</v>
          </cell>
          <cell r="H409" t="str">
            <v>homeobox protein HoxC6ba</v>
          </cell>
        </row>
        <row r="410">
          <cell r="C410">
            <v>100196637</v>
          </cell>
          <cell r="D410">
            <v>0</v>
          </cell>
          <cell r="E410" t="str">
            <v>live</v>
          </cell>
          <cell r="F410" t="str">
            <v>hoxc13ba</v>
          </cell>
          <cell r="H410" t="str">
            <v>homeobox protein HoxC13ba</v>
          </cell>
        </row>
        <row r="411">
          <cell r="C411">
            <v>100196636</v>
          </cell>
          <cell r="D411">
            <v>0</v>
          </cell>
          <cell r="E411" t="str">
            <v>live</v>
          </cell>
          <cell r="F411" t="str">
            <v>hoxc11ab</v>
          </cell>
          <cell r="H411" t="str">
            <v>homeobox protein HoxC11ab</v>
          </cell>
        </row>
        <row r="412">
          <cell r="C412">
            <v>100196635</v>
          </cell>
          <cell r="D412">
            <v>0</v>
          </cell>
          <cell r="E412" t="str">
            <v>live</v>
          </cell>
          <cell r="F412" t="str">
            <v>hoxc10aa</v>
          </cell>
          <cell r="G412" t="str">
            <v>HoxC3aa</v>
          </cell>
          <cell r="H412" t="str">
            <v>homeobox protein HoxC10aa</v>
          </cell>
        </row>
        <row r="413">
          <cell r="C413">
            <v>100196598</v>
          </cell>
          <cell r="D413">
            <v>0</v>
          </cell>
          <cell r="E413" t="str">
            <v>live</v>
          </cell>
          <cell r="F413" t="str">
            <v>hoxb3</v>
          </cell>
          <cell r="G413" t="str">
            <v>hoxb3ba</v>
          </cell>
          <cell r="H413" t="str">
            <v>homeobox B3</v>
          </cell>
        </row>
        <row r="414">
          <cell r="C414">
            <v>100196597</v>
          </cell>
          <cell r="D414">
            <v>0</v>
          </cell>
          <cell r="E414" t="str">
            <v>live</v>
          </cell>
          <cell r="F414" t="str">
            <v>hoxb9ab</v>
          </cell>
          <cell r="H414" t="str">
            <v>homeobox protein HoxB9ab</v>
          </cell>
        </row>
        <row r="415">
          <cell r="C415">
            <v>100196596</v>
          </cell>
          <cell r="D415">
            <v>0</v>
          </cell>
          <cell r="E415" t="str">
            <v>live</v>
          </cell>
          <cell r="F415" t="str">
            <v>hoxa2ab</v>
          </cell>
          <cell r="H415" t="str">
            <v>homeobox protein HoxA2ab</v>
          </cell>
        </row>
        <row r="416">
          <cell r="C416">
            <v>100196595</v>
          </cell>
          <cell r="D416">
            <v>0</v>
          </cell>
          <cell r="E416" t="str">
            <v>live</v>
          </cell>
          <cell r="F416" t="str">
            <v>hoxa4aa</v>
          </cell>
          <cell r="H416" t="str">
            <v>homeobox protein HoxA4aa</v>
          </cell>
        </row>
        <row r="417">
          <cell r="C417">
            <v>100196594</v>
          </cell>
          <cell r="D417">
            <v>0</v>
          </cell>
          <cell r="E417" t="str">
            <v>live</v>
          </cell>
          <cell r="F417" t="str">
            <v>hoxd9ab</v>
          </cell>
          <cell r="H417" t="str">
            <v>homeobox protein HoxD9ab</v>
          </cell>
        </row>
        <row r="418">
          <cell r="C418">
            <v>100196593</v>
          </cell>
          <cell r="D418">
            <v>0</v>
          </cell>
          <cell r="E418" t="str">
            <v>live</v>
          </cell>
          <cell r="F418" t="str">
            <v>hoxc6</v>
          </cell>
          <cell r="G418" t="str">
            <v>hoxc6bb</v>
          </cell>
          <cell r="H418" t="str">
            <v>homeobox C6</v>
          </cell>
        </row>
        <row r="419">
          <cell r="C419">
            <v>100196592</v>
          </cell>
          <cell r="D419">
            <v>0</v>
          </cell>
          <cell r="E419" t="str">
            <v>live</v>
          </cell>
          <cell r="F419" t="str">
            <v>hoxc5ba</v>
          </cell>
          <cell r="H419" t="str">
            <v>homeobox protein HoxC5ba</v>
          </cell>
        </row>
        <row r="420">
          <cell r="C420">
            <v>100196591</v>
          </cell>
          <cell r="D420">
            <v>0</v>
          </cell>
          <cell r="E420" t="str">
            <v>live</v>
          </cell>
          <cell r="F420" t="str">
            <v>hoxc4ab</v>
          </cell>
          <cell r="H420" t="str">
            <v>homeobox protein HoxC4ab</v>
          </cell>
        </row>
        <row r="421">
          <cell r="C421">
            <v>100196590</v>
          </cell>
          <cell r="D421">
            <v>0</v>
          </cell>
          <cell r="E421" t="str">
            <v>live</v>
          </cell>
          <cell r="F421" t="str">
            <v>hoxc12ab</v>
          </cell>
          <cell r="H421" t="str">
            <v>homeobox protein HoxC12ab</v>
          </cell>
        </row>
        <row r="422">
          <cell r="C422">
            <v>100194494</v>
          </cell>
          <cell r="D422">
            <v>0</v>
          </cell>
          <cell r="E422" t="str">
            <v>live</v>
          </cell>
          <cell r="F422" t="str">
            <v>hoxb8ba</v>
          </cell>
          <cell r="H422" t="str">
            <v>homeobox protein HoxB8ba2</v>
          </cell>
        </row>
        <row r="423">
          <cell r="C423">
            <v>100194493</v>
          </cell>
          <cell r="D423">
            <v>0</v>
          </cell>
          <cell r="E423" t="str">
            <v>live</v>
          </cell>
          <cell r="F423" t="str">
            <v>hoxb1ab</v>
          </cell>
          <cell r="H423" t="str">
            <v>homeobox protein HoxB1ab</v>
          </cell>
        </row>
        <row r="424">
          <cell r="C424">
            <v>100194492</v>
          </cell>
          <cell r="D424">
            <v>0</v>
          </cell>
          <cell r="E424" t="str">
            <v>live</v>
          </cell>
          <cell r="F424" t="str">
            <v>hoxb2ab</v>
          </cell>
          <cell r="H424" t="str">
            <v>homeobox protein HoxB2ab</v>
          </cell>
        </row>
        <row r="425">
          <cell r="C425">
            <v>100194491</v>
          </cell>
          <cell r="D425">
            <v>0</v>
          </cell>
          <cell r="E425" t="str">
            <v>live</v>
          </cell>
          <cell r="F425" t="str">
            <v>hoxb4ab</v>
          </cell>
          <cell r="H425" t="str">
            <v>homeobox protein HoxB4ab</v>
          </cell>
        </row>
        <row r="426">
          <cell r="C426">
            <v>100194490</v>
          </cell>
          <cell r="D426">
            <v>0</v>
          </cell>
          <cell r="E426" t="str">
            <v>live</v>
          </cell>
          <cell r="F426" t="str">
            <v>hoxb6ab</v>
          </cell>
          <cell r="H426" t="str">
            <v>homeobox protein HoxB6ab</v>
          </cell>
        </row>
        <row r="427">
          <cell r="C427">
            <v>100194489</v>
          </cell>
          <cell r="D427">
            <v>0</v>
          </cell>
          <cell r="E427" t="str">
            <v>live</v>
          </cell>
          <cell r="F427" t="str">
            <v>hoxb8ab</v>
          </cell>
          <cell r="H427" t="str">
            <v>homeobox protein HoxB8ab</v>
          </cell>
        </row>
        <row r="428">
          <cell r="C428">
            <v>100194488</v>
          </cell>
          <cell r="D428">
            <v>0</v>
          </cell>
          <cell r="E428" t="str">
            <v>live</v>
          </cell>
          <cell r="F428" t="str">
            <v>hoxb13ab</v>
          </cell>
          <cell r="H428" t="str">
            <v>homeobox protein HoxB13ab</v>
          </cell>
        </row>
        <row r="429">
          <cell r="C429">
            <v>100194487</v>
          </cell>
          <cell r="D429">
            <v>0</v>
          </cell>
          <cell r="E429" t="str">
            <v>live</v>
          </cell>
          <cell r="F429" t="str">
            <v>hoxb1aa</v>
          </cell>
          <cell r="H429" t="str">
            <v>homeobox protein HoxB1aa</v>
          </cell>
        </row>
        <row r="430">
          <cell r="C430">
            <v>100194486</v>
          </cell>
          <cell r="D430">
            <v>0</v>
          </cell>
          <cell r="E430" t="str">
            <v>live</v>
          </cell>
          <cell r="F430" t="str">
            <v>hoxb3aa</v>
          </cell>
          <cell r="H430" t="str">
            <v>homeobox protein HoxB3aa</v>
          </cell>
        </row>
        <row r="431">
          <cell r="C431">
            <v>100194484</v>
          </cell>
          <cell r="D431">
            <v>0</v>
          </cell>
          <cell r="E431" t="str">
            <v>live</v>
          </cell>
          <cell r="F431" t="str">
            <v>hoxb8aa</v>
          </cell>
          <cell r="H431" t="str">
            <v>homeobox protein HoxB8aa</v>
          </cell>
        </row>
        <row r="432">
          <cell r="C432">
            <v>100194483</v>
          </cell>
          <cell r="D432">
            <v>0</v>
          </cell>
          <cell r="E432" t="str">
            <v>live</v>
          </cell>
          <cell r="F432" t="str">
            <v>hoxb13aa</v>
          </cell>
          <cell r="H432" t="str">
            <v>homeobox protein HoxB13aa</v>
          </cell>
        </row>
        <row r="433">
          <cell r="C433">
            <v>100194482</v>
          </cell>
          <cell r="D433">
            <v>0</v>
          </cell>
          <cell r="E433" t="str">
            <v>live</v>
          </cell>
          <cell r="F433" t="str">
            <v>hoxa9b</v>
          </cell>
          <cell r="H433" t="str">
            <v>homeo box A9b</v>
          </cell>
        </row>
        <row r="434">
          <cell r="C434">
            <v>100194481</v>
          </cell>
          <cell r="D434">
            <v>0</v>
          </cell>
          <cell r="E434" t="str">
            <v>live</v>
          </cell>
          <cell r="F434" t="str">
            <v>hoxa10b</v>
          </cell>
          <cell r="H434" t="str">
            <v>homeo box A10b</v>
          </cell>
        </row>
        <row r="435">
          <cell r="C435">
            <v>100194480</v>
          </cell>
          <cell r="D435">
            <v>0</v>
          </cell>
          <cell r="E435" t="str">
            <v>live</v>
          </cell>
          <cell r="F435" t="str">
            <v>hoxa13b</v>
          </cell>
          <cell r="H435" t="str">
            <v>homeo box A13b</v>
          </cell>
        </row>
        <row r="436">
          <cell r="C436">
            <v>100194479</v>
          </cell>
          <cell r="D436">
            <v>0</v>
          </cell>
          <cell r="E436" t="str">
            <v>live</v>
          </cell>
          <cell r="F436" t="str">
            <v>hoxa4ab</v>
          </cell>
          <cell r="H436" t="str">
            <v>homeobox protein HoxA4an</v>
          </cell>
        </row>
        <row r="437">
          <cell r="C437">
            <v>100194478</v>
          </cell>
          <cell r="D437">
            <v>0</v>
          </cell>
          <cell r="E437" t="str">
            <v>live</v>
          </cell>
          <cell r="F437" t="str">
            <v>hoxa5ab</v>
          </cell>
          <cell r="G437" t="str">
            <v>S12-B, hoxa5</v>
          </cell>
          <cell r="H437" t="str">
            <v>homeobox protein HoxA5ab</v>
          </cell>
        </row>
        <row r="438">
          <cell r="C438">
            <v>100194477</v>
          </cell>
          <cell r="D438">
            <v>0</v>
          </cell>
          <cell r="E438" t="str">
            <v>live</v>
          </cell>
          <cell r="F438" t="str">
            <v>hoxa7ab</v>
          </cell>
          <cell r="H438" t="str">
            <v>homeobox protein HoxA7ab</v>
          </cell>
        </row>
        <row r="439">
          <cell r="C439">
            <v>100194476</v>
          </cell>
          <cell r="D439">
            <v>0</v>
          </cell>
          <cell r="E439" t="str">
            <v>live</v>
          </cell>
          <cell r="F439" t="str">
            <v>hoxa9ab</v>
          </cell>
          <cell r="H439" t="str">
            <v>homeobox protein HoxA9ab</v>
          </cell>
        </row>
        <row r="440">
          <cell r="C440">
            <v>100194475</v>
          </cell>
          <cell r="D440">
            <v>0</v>
          </cell>
          <cell r="E440" t="str">
            <v>live</v>
          </cell>
          <cell r="F440" t="str">
            <v>hoxa11ab</v>
          </cell>
          <cell r="H440" t="str">
            <v>homeobox protein HoxA11ab</v>
          </cell>
        </row>
        <row r="441">
          <cell r="C441">
            <v>100194474</v>
          </cell>
          <cell r="D441">
            <v>0</v>
          </cell>
          <cell r="E441" t="str">
            <v>live</v>
          </cell>
          <cell r="F441" t="str">
            <v>hoxa13</v>
          </cell>
          <cell r="G441" t="str">
            <v>hoxa13ab</v>
          </cell>
          <cell r="H441" t="str">
            <v>homeobox A13</v>
          </cell>
        </row>
        <row r="442">
          <cell r="C442">
            <v>100194473</v>
          </cell>
          <cell r="D442">
            <v>0</v>
          </cell>
          <cell r="E442" t="str">
            <v>live</v>
          </cell>
          <cell r="F442" t="str">
            <v>hoxa1</v>
          </cell>
          <cell r="G442" t="str">
            <v>hoxa1aa</v>
          </cell>
          <cell r="H442" t="str">
            <v>homeobox A1</v>
          </cell>
        </row>
        <row r="443">
          <cell r="C443">
            <v>100194472</v>
          </cell>
          <cell r="D443">
            <v>0</v>
          </cell>
          <cell r="E443" t="str">
            <v>live</v>
          </cell>
          <cell r="F443" t="str">
            <v>hoxa5aa</v>
          </cell>
          <cell r="H443" t="str">
            <v>homeobox protein HoxA5aa</v>
          </cell>
        </row>
        <row r="444">
          <cell r="C444">
            <v>100194471</v>
          </cell>
          <cell r="D444">
            <v>0</v>
          </cell>
          <cell r="E444" t="str">
            <v>live</v>
          </cell>
          <cell r="F444" t="str">
            <v>hoxa7aa</v>
          </cell>
          <cell r="H444" t="str">
            <v>homeobox protein HoxA7aa</v>
          </cell>
        </row>
        <row r="445">
          <cell r="C445">
            <v>100194468</v>
          </cell>
          <cell r="D445">
            <v>0</v>
          </cell>
          <cell r="E445" t="str">
            <v>live</v>
          </cell>
          <cell r="F445" t="str">
            <v>hoxa11aa</v>
          </cell>
          <cell r="H445" t="str">
            <v>homeobox protein HoxA11aa</v>
          </cell>
        </row>
        <row r="446">
          <cell r="C446">
            <v>100194467</v>
          </cell>
          <cell r="D446">
            <v>0</v>
          </cell>
          <cell r="E446" t="str">
            <v>live</v>
          </cell>
          <cell r="F446" t="str">
            <v>hoxd4ab</v>
          </cell>
          <cell r="H446" t="str">
            <v>homeobox protein HoxD4ab</v>
          </cell>
        </row>
        <row r="447">
          <cell r="C447">
            <v>100194466</v>
          </cell>
          <cell r="D447">
            <v>0</v>
          </cell>
          <cell r="E447" t="str">
            <v>live</v>
          </cell>
          <cell r="F447" t="str">
            <v>hoxd10ab</v>
          </cell>
          <cell r="H447" t="str">
            <v>homeobox protein HoxD10ab</v>
          </cell>
        </row>
        <row r="448">
          <cell r="C448">
            <v>100194465</v>
          </cell>
          <cell r="D448">
            <v>0</v>
          </cell>
          <cell r="E448" t="str">
            <v>live</v>
          </cell>
          <cell r="F448" t="str">
            <v>hoxd11ab</v>
          </cell>
          <cell r="H448" t="str">
            <v>homeobox protein HoxD11ab</v>
          </cell>
        </row>
        <row r="449">
          <cell r="C449">
            <v>100194464</v>
          </cell>
          <cell r="D449">
            <v>0</v>
          </cell>
          <cell r="E449" t="str">
            <v>live</v>
          </cell>
          <cell r="F449" t="str">
            <v>hoxd12ab</v>
          </cell>
          <cell r="H449" t="str">
            <v>homeobox protein HoxD12ab</v>
          </cell>
        </row>
        <row r="450">
          <cell r="C450">
            <v>100194463</v>
          </cell>
          <cell r="D450">
            <v>0</v>
          </cell>
          <cell r="E450" t="str">
            <v>live</v>
          </cell>
          <cell r="F450" t="str">
            <v>hoxd1aa</v>
          </cell>
          <cell r="H450" t="str">
            <v>homeobox protein HoxD1aa</v>
          </cell>
        </row>
        <row r="451">
          <cell r="C451">
            <v>100194462</v>
          </cell>
          <cell r="D451">
            <v>0</v>
          </cell>
          <cell r="E451" t="str">
            <v>live</v>
          </cell>
          <cell r="F451" t="str">
            <v>hoxd3</v>
          </cell>
          <cell r="G451" t="str">
            <v>hoxd3aa</v>
          </cell>
          <cell r="H451" t="str">
            <v>homeobox D3</v>
          </cell>
        </row>
        <row r="452">
          <cell r="C452">
            <v>100194461</v>
          </cell>
          <cell r="D452">
            <v>0</v>
          </cell>
          <cell r="E452" t="str">
            <v>live</v>
          </cell>
          <cell r="F452" t="str">
            <v>hoxd10</v>
          </cell>
          <cell r="G452" t="str">
            <v>hoxd10aa</v>
          </cell>
          <cell r="H452" t="str">
            <v>homeobox D10</v>
          </cell>
        </row>
        <row r="453">
          <cell r="C453">
            <v>100194460</v>
          </cell>
          <cell r="D453">
            <v>0</v>
          </cell>
          <cell r="E453" t="str">
            <v>live</v>
          </cell>
          <cell r="F453" t="str">
            <v>hoxd11aa</v>
          </cell>
          <cell r="H453" t="str">
            <v>homeobox protein HoxD11aa</v>
          </cell>
        </row>
        <row r="454">
          <cell r="C454">
            <v>100194459</v>
          </cell>
          <cell r="D454">
            <v>0</v>
          </cell>
          <cell r="E454" t="str">
            <v>live</v>
          </cell>
          <cell r="F454" t="str">
            <v>hoxd12</v>
          </cell>
          <cell r="G454" t="str">
            <v>hoxd12aa</v>
          </cell>
          <cell r="H454" t="str">
            <v>homeobox D12</v>
          </cell>
        </row>
        <row r="455">
          <cell r="C455">
            <v>100194458</v>
          </cell>
          <cell r="D455">
            <v>0</v>
          </cell>
          <cell r="E455" t="str">
            <v>live</v>
          </cell>
          <cell r="F455" t="str">
            <v>hoxd13aa</v>
          </cell>
          <cell r="H455" t="str">
            <v>homeobox protein HoxD13aa</v>
          </cell>
        </row>
        <row r="456">
          <cell r="C456">
            <v>100194457</v>
          </cell>
          <cell r="D456">
            <v>0</v>
          </cell>
          <cell r="E456" t="str">
            <v>live</v>
          </cell>
          <cell r="F456" t="str">
            <v>evx2a</v>
          </cell>
          <cell r="H456" t="str">
            <v>even-skipped homeobox 2a</v>
          </cell>
        </row>
        <row r="457">
          <cell r="C457">
            <v>100194456</v>
          </cell>
          <cell r="D457">
            <v>0</v>
          </cell>
          <cell r="E457" t="str">
            <v>live</v>
          </cell>
          <cell r="F457" t="str">
            <v>hoxc5</v>
          </cell>
          <cell r="G457" t="str">
            <v>hoxc5bb</v>
          </cell>
          <cell r="H457" t="str">
            <v>homeobox C5</v>
          </cell>
        </row>
        <row r="458">
          <cell r="C458">
            <v>100194455</v>
          </cell>
          <cell r="D458">
            <v>0</v>
          </cell>
          <cell r="E458" t="str">
            <v>live</v>
          </cell>
          <cell r="F458" t="str">
            <v>hoxc8</v>
          </cell>
          <cell r="G458" t="str">
            <v>hoxc8bb</v>
          </cell>
          <cell r="H458" t="str">
            <v>homeobox C8</v>
          </cell>
        </row>
        <row r="459">
          <cell r="C459">
            <v>100194454</v>
          </cell>
          <cell r="D459">
            <v>0</v>
          </cell>
          <cell r="E459" t="str">
            <v>live</v>
          </cell>
          <cell r="F459" t="str">
            <v>hoxc9</v>
          </cell>
          <cell r="G459" t="str">
            <v>hoxc9bb</v>
          </cell>
          <cell r="H459" t="str">
            <v>homeobox C9</v>
          </cell>
        </row>
        <row r="460">
          <cell r="C460">
            <v>100194452</v>
          </cell>
          <cell r="D460">
            <v>0</v>
          </cell>
          <cell r="E460" t="str">
            <v>live</v>
          </cell>
          <cell r="F460" t="str">
            <v>hoxc12</v>
          </cell>
          <cell r="G460" t="str">
            <v>hoxc12bb</v>
          </cell>
          <cell r="H460" t="str">
            <v>homeobox C12</v>
          </cell>
        </row>
        <row r="461">
          <cell r="C461">
            <v>100194451</v>
          </cell>
          <cell r="D461">
            <v>0</v>
          </cell>
          <cell r="E461" t="str">
            <v>live</v>
          </cell>
          <cell r="F461" t="str">
            <v>hoxc13</v>
          </cell>
          <cell r="G461" t="str">
            <v>hoxc13bb</v>
          </cell>
          <cell r="H461" t="str">
            <v>homeobox C13</v>
          </cell>
        </row>
        <row r="462">
          <cell r="C462">
            <v>100194450</v>
          </cell>
          <cell r="D462">
            <v>0</v>
          </cell>
          <cell r="E462" t="str">
            <v>live</v>
          </cell>
          <cell r="F462" t="str">
            <v>hoxc4ba</v>
          </cell>
          <cell r="H462" t="str">
            <v>homeobox protein HoxC4ba</v>
          </cell>
        </row>
        <row r="463">
          <cell r="C463">
            <v>100194449</v>
          </cell>
          <cell r="D463">
            <v>0</v>
          </cell>
          <cell r="E463" t="str">
            <v>live</v>
          </cell>
          <cell r="F463" t="str">
            <v>hoxc8ba</v>
          </cell>
          <cell r="H463" t="str">
            <v>homeobox protein HoxC8ba</v>
          </cell>
        </row>
        <row r="464">
          <cell r="C464">
            <v>100194448</v>
          </cell>
          <cell r="D464">
            <v>0</v>
          </cell>
          <cell r="E464" t="str">
            <v>live</v>
          </cell>
          <cell r="F464" t="str">
            <v>hoxc9ba</v>
          </cell>
          <cell r="H464" t="str">
            <v>homeobox protein HoxC9ba</v>
          </cell>
        </row>
        <row r="465">
          <cell r="C465">
            <v>100194447</v>
          </cell>
          <cell r="D465">
            <v>0</v>
          </cell>
          <cell r="E465" t="str">
            <v>live</v>
          </cell>
          <cell r="F465" t="str">
            <v>hoxc10ba</v>
          </cell>
          <cell r="H465" t="str">
            <v>homeobox protein HoxC10ba</v>
          </cell>
        </row>
        <row r="466">
          <cell r="C466">
            <v>100194446</v>
          </cell>
          <cell r="D466">
            <v>0</v>
          </cell>
          <cell r="E466" t="str">
            <v>live</v>
          </cell>
          <cell r="F466" t="str">
            <v>hoxc12ba</v>
          </cell>
          <cell r="H466" t="str">
            <v>homeobox protein HoxC12ba</v>
          </cell>
        </row>
        <row r="467">
          <cell r="C467">
            <v>100194445</v>
          </cell>
          <cell r="D467">
            <v>0</v>
          </cell>
          <cell r="E467" t="str">
            <v>live</v>
          </cell>
          <cell r="F467" t="str">
            <v>hoxc1ab</v>
          </cell>
          <cell r="H467" t="str">
            <v>homeobox protein HoxC1ab</v>
          </cell>
        </row>
        <row r="468">
          <cell r="C468">
            <v>100194444</v>
          </cell>
          <cell r="D468">
            <v>0</v>
          </cell>
          <cell r="E468" t="str">
            <v>live</v>
          </cell>
          <cell r="F468" t="str">
            <v>hoxc5ab</v>
          </cell>
          <cell r="H468" t="str">
            <v>homeobox protein HoxC5ab</v>
          </cell>
        </row>
        <row r="469">
          <cell r="C469">
            <v>100194443</v>
          </cell>
          <cell r="D469">
            <v>0</v>
          </cell>
          <cell r="E469" t="str">
            <v>live</v>
          </cell>
          <cell r="F469" t="str">
            <v>hoxc6ab</v>
          </cell>
          <cell r="H469" t="str">
            <v>homeobox protein HoxC6ab</v>
          </cell>
        </row>
        <row r="470">
          <cell r="C470">
            <v>100194442</v>
          </cell>
          <cell r="D470">
            <v>0</v>
          </cell>
          <cell r="E470" t="str">
            <v>live</v>
          </cell>
          <cell r="F470" t="str">
            <v>hoxc8ab</v>
          </cell>
          <cell r="H470" t="str">
            <v>homeobox protein HoxC8an</v>
          </cell>
        </row>
        <row r="471">
          <cell r="C471">
            <v>100194441</v>
          </cell>
          <cell r="D471">
            <v>0</v>
          </cell>
          <cell r="E471" t="str">
            <v>live</v>
          </cell>
          <cell r="F471" t="str">
            <v>hoxc9ab</v>
          </cell>
          <cell r="H471" t="str">
            <v>homeobox protein HoxC9ab</v>
          </cell>
        </row>
        <row r="472">
          <cell r="C472">
            <v>100194440</v>
          </cell>
          <cell r="D472">
            <v>0</v>
          </cell>
          <cell r="E472" t="str">
            <v>live</v>
          </cell>
          <cell r="F472" t="str">
            <v>hoxc10ab</v>
          </cell>
          <cell r="H472" t="str">
            <v>homeobox protein HoxC10ab</v>
          </cell>
        </row>
        <row r="473">
          <cell r="C473">
            <v>100194439</v>
          </cell>
          <cell r="D473">
            <v>0</v>
          </cell>
          <cell r="E473" t="str">
            <v>live</v>
          </cell>
          <cell r="F473" t="str">
            <v>hoxc13ab</v>
          </cell>
          <cell r="H473" t="str">
            <v>homeobox protein HoxC13ab</v>
          </cell>
        </row>
        <row r="474">
          <cell r="C474">
            <v>100194438</v>
          </cell>
          <cell r="D474">
            <v>0</v>
          </cell>
          <cell r="E474" t="str">
            <v>live</v>
          </cell>
          <cell r="F474" t="str">
            <v>hoxc4aa</v>
          </cell>
          <cell r="H474" t="str">
            <v>homeobox protein HoxC4aa</v>
          </cell>
        </row>
        <row r="475">
          <cell r="C475">
            <v>100194437</v>
          </cell>
          <cell r="D475">
            <v>0</v>
          </cell>
          <cell r="E475" t="str">
            <v>live</v>
          </cell>
          <cell r="F475" t="str">
            <v>hoxc5aa</v>
          </cell>
          <cell r="H475" t="str">
            <v>homeobox protein HoxC5aa</v>
          </cell>
        </row>
        <row r="476">
          <cell r="C476">
            <v>100194436</v>
          </cell>
          <cell r="D476">
            <v>0</v>
          </cell>
          <cell r="E476" t="str">
            <v>live</v>
          </cell>
          <cell r="F476" t="str">
            <v>hoxc6aa</v>
          </cell>
          <cell r="H476" t="str">
            <v>homeobox protein HoxC6aa</v>
          </cell>
        </row>
        <row r="477">
          <cell r="C477">
            <v>100194435</v>
          </cell>
          <cell r="D477">
            <v>0</v>
          </cell>
          <cell r="E477" t="str">
            <v>live</v>
          </cell>
          <cell r="F477" t="str">
            <v>hoxc8aa</v>
          </cell>
          <cell r="H477" t="str">
            <v>homeobox protein HoxC8aa</v>
          </cell>
        </row>
        <row r="478">
          <cell r="C478">
            <v>100194434</v>
          </cell>
          <cell r="D478">
            <v>0</v>
          </cell>
          <cell r="E478" t="str">
            <v>live</v>
          </cell>
          <cell r="F478" t="str">
            <v>hoxc9aa</v>
          </cell>
          <cell r="H478" t="str">
            <v>homeobox protein HoxC9aa</v>
          </cell>
        </row>
        <row r="479">
          <cell r="C479">
            <v>100194433</v>
          </cell>
          <cell r="D479">
            <v>0</v>
          </cell>
          <cell r="E479" t="str">
            <v>live</v>
          </cell>
          <cell r="F479" t="str">
            <v>hoxc11aa</v>
          </cell>
          <cell r="H479" t="str">
            <v>homeobox protein HoxC11aa</v>
          </cell>
        </row>
        <row r="480">
          <cell r="C480">
            <v>100194432</v>
          </cell>
          <cell r="D480">
            <v>0</v>
          </cell>
          <cell r="E480" t="str">
            <v>live</v>
          </cell>
          <cell r="F480" t="str">
            <v>hoxc13aa</v>
          </cell>
          <cell r="H480" t="str">
            <v>homeobox protein HoxC13aa</v>
          </cell>
        </row>
        <row r="481">
          <cell r="C481">
            <v>100170849</v>
          </cell>
          <cell r="D481">
            <v>0</v>
          </cell>
          <cell r="E481" t="str">
            <v>live</v>
          </cell>
          <cell r="F481" t="str">
            <v>hoxa2b</v>
          </cell>
          <cell r="H481" t="str">
            <v>homeo box A2b</v>
          </cell>
        </row>
        <row r="482">
          <cell r="C482">
            <v>100170848</v>
          </cell>
          <cell r="D482">
            <v>0</v>
          </cell>
          <cell r="E482" t="str">
            <v>live</v>
          </cell>
          <cell r="F482" t="str">
            <v>hoxa10ab</v>
          </cell>
          <cell r="G482" t="str">
            <v>HoxA10aa</v>
          </cell>
          <cell r="H482" t="str">
            <v>homeobox protein HoxA10ab</v>
          </cell>
        </row>
        <row r="483">
          <cell r="C483">
            <v>100170847</v>
          </cell>
          <cell r="D483">
            <v>0</v>
          </cell>
          <cell r="E483" t="str">
            <v>live</v>
          </cell>
          <cell r="F483" t="str">
            <v>hoxa2aa</v>
          </cell>
          <cell r="H483" t="str">
            <v>homeobox protein HoxA2aa</v>
          </cell>
        </row>
        <row r="484">
          <cell r="C484">
            <v>100170846</v>
          </cell>
          <cell r="D484">
            <v>0</v>
          </cell>
          <cell r="E484" t="str">
            <v>live</v>
          </cell>
          <cell r="F484" t="str">
            <v>hoxa3ab</v>
          </cell>
          <cell r="H484" t="str">
            <v>homeobox protein HoxA3ab</v>
          </cell>
        </row>
        <row r="485">
          <cell r="C485">
            <v>106586851</v>
          </cell>
          <cell r="D485">
            <v>0</v>
          </cell>
          <cell r="E485" t="str">
            <v>live</v>
          </cell>
          <cell r="F485" t="str">
            <v>wdr4</v>
          </cell>
          <cell r="H485" t="str">
            <v>WD repeat domain 4</v>
          </cell>
        </row>
        <row r="486">
          <cell r="C486">
            <v>106569809</v>
          </cell>
          <cell r="D486">
            <v>0</v>
          </cell>
          <cell r="E486" t="str">
            <v>live</v>
          </cell>
          <cell r="F486" t="str">
            <v>klhl40</v>
          </cell>
          <cell r="H486" t="str">
            <v>kelch like family member 40</v>
          </cell>
        </row>
        <row r="487">
          <cell r="C487">
            <v>106563473</v>
          </cell>
          <cell r="D487">
            <v>0</v>
          </cell>
          <cell r="E487" t="str">
            <v>live</v>
          </cell>
          <cell r="F487" t="str">
            <v>wdr74</v>
          </cell>
          <cell r="H487" t="str">
            <v>WD repeat domain 74</v>
          </cell>
        </row>
        <row r="488">
          <cell r="C488">
            <v>100217343</v>
          </cell>
          <cell r="D488">
            <v>0</v>
          </cell>
          <cell r="E488" t="str">
            <v>live</v>
          </cell>
          <cell r="F488" t="str">
            <v>cops3</v>
          </cell>
          <cell r="H488" t="str">
            <v>COP9 constitutive photomorphogenic homolog subunit 3</v>
          </cell>
        </row>
        <row r="489">
          <cell r="C489">
            <v>100196674</v>
          </cell>
          <cell r="D489">
            <v>0</v>
          </cell>
          <cell r="E489" t="str">
            <v>live</v>
          </cell>
          <cell r="F489" t="str">
            <v>pk</v>
          </cell>
          <cell r="H489" t="str">
            <v>pyruvate kinase</v>
          </cell>
        </row>
        <row r="490">
          <cell r="C490">
            <v>100196668</v>
          </cell>
          <cell r="D490">
            <v>0</v>
          </cell>
          <cell r="E490" t="str">
            <v>live</v>
          </cell>
          <cell r="F490" t="str">
            <v>rpl6</v>
          </cell>
          <cell r="H490" t="str">
            <v>ribosomal protein L6</v>
          </cell>
        </row>
        <row r="491">
          <cell r="C491">
            <v>100196666</v>
          </cell>
          <cell r="D491">
            <v>0</v>
          </cell>
          <cell r="E491" t="str">
            <v>live</v>
          </cell>
          <cell r="F491" t="str">
            <v>eif3ea</v>
          </cell>
          <cell r="G491" t="str">
            <v>eIF3e, eif3s6</v>
          </cell>
          <cell r="H491" t="str">
            <v>eukaryotic translation initiation factor 3, subunit E, a</v>
          </cell>
        </row>
        <row r="492">
          <cell r="C492">
            <v>100196664</v>
          </cell>
          <cell r="D492">
            <v>0</v>
          </cell>
          <cell r="E492" t="str">
            <v>live</v>
          </cell>
          <cell r="F492" t="str">
            <v>pdlim7</v>
          </cell>
          <cell r="H492" t="str">
            <v>PDZ and LIM domain 7</v>
          </cell>
        </row>
        <row r="493">
          <cell r="C493">
            <v>100196657</v>
          </cell>
          <cell r="D493">
            <v>0</v>
          </cell>
          <cell r="E493" t="str">
            <v>live</v>
          </cell>
          <cell r="F493" t="str">
            <v>impdh2</v>
          </cell>
          <cell r="H493" t="str">
            <v>inosine monophosphate dehydrogenase 2</v>
          </cell>
        </row>
        <row r="494">
          <cell r="C494">
            <v>100196656</v>
          </cell>
          <cell r="D494">
            <v>0</v>
          </cell>
          <cell r="E494" t="str">
            <v>live</v>
          </cell>
          <cell r="F494" t="str">
            <v>smyd1b</v>
          </cell>
          <cell r="H494" t="str">
            <v>SET and MYND domain containing 1b</v>
          </cell>
        </row>
        <row r="495">
          <cell r="C495">
            <v>100196655</v>
          </cell>
          <cell r="D495">
            <v>0</v>
          </cell>
          <cell r="E495" t="str">
            <v>live</v>
          </cell>
          <cell r="F495" t="str">
            <v>hsp70-3</v>
          </cell>
          <cell r="H495" t="str">
            <v>heat shock protein 70</v>
          </cell>
        </row>
        <row r="496">
          <cell r="C496">
            <v>100196650</v>
          </cell>
          <cell r="D496">
            <v>0</v>
          </cell>
          <cell r="E496" t="str">
            <v>live</v>
          </cell>
          <cell r="F496" t="str">
            <v>bnip3l</v>
          </cell>
          <cell r="H496" t="str">
            <v>BCL2/adenovirus E1B interacting protein 3-like</v>
          </cell>
        </row>
        <row r="497">
          <cell r="C497">
            <v>100196649</v>
          </cell>
          <cell r="D497">
            <v>0</v>
          </cell>
          <cell r="E497" t="str">
            <v>live</v>
          </cell>
          <cell r="F497" t="str">
            <v>pmm2</v>
          </cell>
          <cell r="H497" t="str">
            <v>phosphomannomutase 2</v>
          </cell>
        </row>
        <row r="498">
          <cell r="C498">
            <v>100196648</v>
          </cell>
          <cell r="D498">
            <v>0</v>
          </cell>
          <cell r="E498" t="str">
            <v>live</v>
          </cell>
          <cell r="F498" t="str">
            <v>ampd1</v>
          </cell>
          <cell r="H498" t="str">
            <v>adenosine monophosphate deaminase 1</v>
          </cell>
        </row>
        <row r="499">
          <cell r="C499">
            <v>100194715</v>
          </cell>
          <cell r="D499">
            <v>0</v>
          </cell>
          <cell r="E499" t="str">
            <v>live</v>
          </cell>
          <cell r="F499" t="str">
            <v>vps29</v>
          </cell>
          <cell r="H499" t="str">
            <v>vacuolar protein sorting-associated protein 29</v>
          </cell>
        </row>
        <row r="500">
          <cell r="C500">
            <v>100194694</v>
          </cell>
          <cell r="D500">
            <v>0</v>
          </cell>
          <cell r="E500" t="str">
            <v>live</v>
          </cell>
          <cell r="F500" t="str">
            <v>sqstm1</v>
          </cell>
          <cell r="H500" t="str">
            <v>sequestosome 1</v>
          </cell>
        </row>
        <row r="501">
          <cell r="C501">
            <v>100194685</v>
          </cell>
          <cell r="D501">
            <v>0</v>
          </cell>
          <cell r="E501" t="str">
            <v>live</v>
          </cell>
          <cell r="F501" t="str">
            <v>aff3</v>
          </cell>
          <cell r="H501" t="str">
            <v>AF4/FMR2 family member 3</v>
          </cell>
        </row>
        <row r="502">
          <cell r="C502">
            <v>100194680</v>
          </cell>
          <cell r="D502">
            <v>0</v>
          </cell>
          <cell r="E502" t="str">
            <v>live</v>
          </cell>
          <cell r="F502" t="str">
            <v>lig3</v>
          </cell>
          <cell r="H502" t="str">
            <v>DNA ligase 3</v>
          </cell>
        </row>
        <row r="503">
          <cell r="C503">
            <v>100194671</v>
          </cell>
          <cell r="D503">
            <v>0</v>
          </cell>
          <cell r="E503" t="str">
            <v>live</v>
          </cell>
          <cell r="F503" t="str">
            <v>anxa6</v>
          </cell>
          <cell r="H503" t="str">
            <v>annexin A6</v>
          </cell>
        </row>
        <row r="504">
          <cell r="C504">
            <v>100194631</v>
          </cell>
          <cell r="D504">
            <v>0</v>
          </cell>
          <cell r="E504" t="str">
            <v>live</v>
          </cell>
          <cell r="F504" t="str">
            <v>ckm2</v>
          </cell>
          <cell r="H504" t="str">
            <v>creatine kinase-2</v>
          </cell>
        </row>
        <row r="505">
          <cell r="C505">
            <v>100194630</v>
          </cell>
          <cell r="D505">
            <v>0</v>
          </cell>
          <cell r="E505" t="str">
            <v>live</v>
          </cell>
          <cell r="F505" t="str">
            <v>ckm1</v>
          </cell>
          <cell r="H505" t="str">
            <v>creatine kinase-1</v>
          </cell>
        </row>
        <row r="506">
          <cell r="C506">
            <v>100194620</v>
          </cell>
          <cell r="D506">
            <v>0</v>
          </cell>
          <cell r="E506" t="str">
            <v>live</v>
          </cell>
          <cell r="F506" t="str">
            <v>adssl1</v>
          </cell>
          <cell r="G506" t="str">
            <v>adss1b, adssl1b</v>
          </cell>
          <cell r="H506" t="str">
            <v>adenylosuccinate synthase like 1</v>
          </cell>
        </row>
        <row r="507">
          <cell r="C507">
            <v>100194619</v>
          </cell>
          <cell r="D507">
            <v>0</v>
          </cell>
          <cell r="E507" t="str">
            <v>live</v>
          </cell>
          <cell r="F507" t="str">
            <v>fbp2</v>
          </cell>
          <cell r="H507" t="str">
            <v>fructose-1,6-bisphosphatase 2</v>
          </cell>
        </row>
        <row r="508">
          <cell r="C508">
            <v>100194619</v>
          </cell>
          <cell r="D508">
            <v>0</v>
          </cell>
          <cell r="E508" t="str">
            <v>live</v>
          </cell>
          <cell r="F508" t="str">
            <v>fbp2</v>
          </cell>
          <cell r="H508" t="str">
            <v>fructose-1,6-bisphosphatase 2</v>
          </cell>
        </row>
        <row r="509">
          <cell r="C509">
            <v>100194619</v>
          </cell>
          <cell r="D509">
            <v>0</v>
          </cell>
          <cell r="E509" t="str">
            <v>live</v>
          </cell>
          <cell r="F509" t="str">
            <v>fbp2</v>
          </cell>
          <cell r="H509" t="str">
            <v>fructose-1,6-bisphosphatase 2</v>
          </cell>
        </row>
        <row r="510">
          <cell r="C510">
            <v>100194616</v>
          </cell>
          <cell r="D510">
            <v>0</v>
          </cell>
          <cell r="E510" t="str">
            <v>live</v>
          </cell>
          <cell r="F510" t="str">
            <v>cf12</v>
          </cell>
          <cell r="H510" t="str">
            <v>cofilin 2</v>
          </cell>
        </row>
        <row r="511">
          <cell r="C511">
            <v>100194614</v>
          </cell>
          <cell r="D511">
            <v>0</v>
          </cell>
          <cell r="E511" t="str">
            <v>live</v>
          </cell>
          <cell r="F511" t="str">
            <v>ppdpf</v>
          </cell>
          <cell r="G511" t="str">
            <v>c20orf149, exdpf</v>
          </cell>
          <cell r="H511" t="str">
            <v>c20orf149 protein</v>
          </cell>
        </row>
        <row r="512">
          <cell r="C512">
            <v>100194610</v>
          </cell>
          <cell r="D512">
            <v>0</v>
          </cell>
          <cell r="E512" t="str">
            <v>live</v>
          </cell>
          <cell r="F512" t="str">
            <v>pvalb2</v>
          </cell>
          <cell r="H512" t="str">
            <v>parvalbumin 2</v>
          </cell>
        </row>
        <row r="513">
          <cell r="C513">
            <v>100194609</v>
          </cell>
          <cell r="D513">
            <v>0</v>
          </cell>
          <cell r="E513" t="str">
            <v>live</v>
          </cell>
          <cell r="F513" t="str">
            <v>pdk3</v>
          </cell>
          <cell r="H513" t="str">
            <v>pyruvate dehydrogenase kinase, isoenzyme 3</v>
          </cell>
        </row>
        <row r="514">
          <cell r="C514">
            <v>100194605</v>
          </cell>
          <cell r="D514">
            <v>0</v>
          </cell>
          <cell r="E514" t="str">
            <v>live</v>
          </cell>
          <cell r="F514" t="str">
            <v>akt2</v>
          </cell>
          <cell r="H514" t="str">
            <v>v-akt murine thymoma viral oncogene homolog 2</v>
          </cell>
        </row>
        <row r="515">
          <cell r="C515">
            <v>100194600</v>
          </cell>
          <cell r="D515">
            <v>0</v>
          </cell>
          <cell r="E515" t="str">
            <v>live</v>
          </cell>
          <cell r="F515" t="str">
            <v>bhmt</v>
          </cell>
          <cell r="H515" t="str">
            <v>betaine-homocysteine methyltransferase</v>
          </cell>
        </row>
        <row r="516">
          <cell r="C516">
            <v>100194599</v>
          </cell>
          <cell r="D516">
            <v>0</v>
          </cell>
          <cell r="E516" t="str">
            <v>live</v>
          </cell>
          <cell r="F516" t="str">
            <v>nat9</v>
          </cell>
          <cell r="H516" t="str">
            <v>N-acetyltransferase 9 (putative)</v>
          </cell>
        </row>
        <row r="517">
          <cell r="C517">
            <v>100194598</v>
          </cell>
          <cell r="D517">
            <v>0</v>
          </cell>
          <cell r="E517" t="str">
            <v>live</v>
          </cell>
          <cell r="F517" t="str">
            <v>prmt1</v>
          </cell>
          <cell r="H517" t="str">
            <v>protein arginine methyltransferase 1</v>
          </cell>
        </row>
        <row r="518">
          <cell r="C518">
            <v>100194594</v>
          </cell>
          <cell r="D518">
            <v>0</v>
          </cell>
          <cell r="E518" t="str">
            <v>live</v>
          </cell>
          <cell r="F518" t="str">
            <v>txnl1</v>
          </cell>
          <cell r="H518" t="str">
            <v>thioredoxin like 1</v>
          </cell>
        </row>
        <row r="519">
          <cell r="C519">
            <v>100194591</v>
          </cell>
          <cell r="D519">
            <v>0</v>
          </cell>
          <cell r="E519" t="str">
            <v>live</v>
          </cell>
          <cell r="F519" t="str">
            <v>nme1</v>
          </cell>
          <cell r="H519" t="str">
            <v>non-metastatic cells 1 protein</v>
          </cell>
        </row>
        <row r="520">
          <cell r="C520">
            <v>100194589</v>
          </cell>
          <cell r="D520">
            <v>0</v>
          </cell>
          <cell r="E520" t="str">
            <v>live</v>
          </cell>
          <cell r="F520" t="str">
            <v>rpl3l</v>
          </cell>
          <cell r="H520" t="str">
            <v>ribosomal protein L3-like</v>
          </cell>
        </row>
        <row r="521">
          <cell r="C521">
            <v>100194586</v>
          </cell>
          <cell r="D521">
            <v>0</v>
          </cell>
          <cell r="E521" t="str">
            <v>live</v>
          </cell>
          <cell r="F521" t="str">
            <v>hsp10</v>
          </cell>
          <cell r="H521" t="str">
            <v>heat shock protein 10</v>
          </cell>
        </row>
        <row r="522">
          <cell r="C522">
            <v>100194585</v>
          </cell>
          <cell r="D522">
            <v>0</v>
          </cell>
          <cell r="E522" t="str">
            <v>live</v>
          </cell>
          <cell r="F522" t="str">
            <v>pbx2</v>
          </cell>
          <cell r="H522" t="str">
            <v>pre-B-cell leukemia transcription factor 2</v>
          </cell>
        </row>
        <row r="523">
          <cell r="C523">
            <v>100194583</v>
          </cell>
          <cell r="D523">
            <v>0</v>
          </cell>
          <cell r="E523" t="str">
            <v>live</v>
          </cell>
          <cell r="F523" t="str">
            <v>fkbp1b</v>
          </cell>
          <cell r="H523" t="str">
            <v>FK506 binding protein 1b</v>
          </cell>
        </row>
        <row r="524">
          <cell r="C524">
            <v>100194582</v>
          </cell>
          <cell r="D524">
            <v>0</v>
          </cell>
          <cell r="E524" t="str">
            <v>live</v>
          </cell>
          <cell r="F524" t="str">
            <v>ube2r2</v>
          </cell>
          <cell r="H524" t="str">
            <v>ubiquitin-conjugating enzyme E2R 2</v>
          </cell>
        </row>
        <row r="525">
          <cell r="C525">
            <v>100194578</v>
          </cell>
          <cell r="D525">
            <v>0</v>
          </cell>
          <cell r="E525" t="str">
            <v>live</v>
          </cell>
          <cell r="F525" t="str">
            <v>sdr39u1</v>
          </cell>
          <cell r="H525" t="str">
            <v>short chain dehydrogenase/reductase family 39U member 1</v>
          </cell>
        </row>
        <row r="526">
          <cell r="C526">
            <v>100194576</v>
          </cell>
          <cell r="D526">
            <v>0</v>
          </cell>
          <cell r="E526" t="str">
            <v>live</v>
          </cell>
          <cell r="F526" t="str">
            <v>spg21</v>
          </cell>
          <cell r="H526" t="str">
            <v>spastic paraplegia 21 (autosomal recessive, Mast syndrome)</v>
          </cell>
        </row>
        <row r="527">
          <cell r="C527">
            <v>100194574</v>
          </cell>
          <cell r="D527">
            <v>0</v>
          </cell>
          <cell r="E527" t="str">
            <v>live</v>
          </cell>
          <cell r="F527" t="str">
            <v>atp5a1</v>
          </cell>
          <cell r="H527" t="str">
            <v>ATP synthase, H+ transporting, mitochondrial F1 complex, alpha subunit 1, cardiac muscle</v>
          </cell>
        </row>
        <row r="528">
          <cell r="C528">
            <v>100194572</v>
          </cell>
          <cell r="D528">
            <v>0</v>
          </cell>
          <cell r="E528" t="str">
            <v>live</v>
          </cell>
          <cell r="F528" t="str">
            <v>pgm1</v>
          </cell>
          <cell r="H528" t="str">
            <v>phosphoglucomutase 1</v>
          </cell>
        </row>
        <row r="529">
          <cell r="C529">
            <v>100194571</v>
          </cell>
          <cell r="D529">
            <v>0</v>
          </cell>
          <cell r="E529" t="str">
            <v>live</v>
          </cell>
          <cell r="F529" t="str">
            <v>mapre1</v>
          </cell>
          <cell r="H529" t="str">
            <v>microtubule-associated protein, RP/EB family, member 1</v>
          </cell>
        </row>
        <row r="530">
          <cell r="C530">
            <v>100194567</v>
          </cell>
          <cell r="D530">
            <v>0</v>
          </cell>
          <cell r="E530" t="str">
            <v>live</v>
          </cell>
          <cell r="F530" t="str">
            <v>aptx</v>
          </cell>
          <cell r="H530" t="str">
            <v>aprataxin</v>
          </cell>
        </row>
        <row r="531">
          <cell r="C531">
            <v>100194564</v>
          </cell>
          <cell r="D531">
            <v>0</v>
          </cell>
          <cell r="E531" t="str">
            <v>live</v>
          </cell>
          <cell r="F531" t="str">
            <v>pygma</v>
          </cell>
          <cell r="H531" t="str">
            <v>phosphorylase, glycogen (muscle) A</v>
          </cell>
        </row>
        <row r="532">
          <cell r="C532">
            <v>100194562</v>
          </cell>
          <cell r="D532">
            <v>0</v>
          </cell>
          <cell r="E532" t="str">
            <v>live</v>
          </cell>
          <cell r="F532" t="str">
            <v>brp16</v>
          </cell>
          <cell r="H532" t="str">
            <v>brain protein 16</v>
          </cell>
        </row>
        <row r="533">
          <cell r="C533">
            <v>100194562</v>
          </cell>
          <cell r="D533">
            <v>0</v>
          </cell>
          <cell r="E533" t="str">
            <v>live</v>
          </cell>
          <cell r="F533" t="str">
            <v>brp16</v>
          </cell>
          <cell r="H533" t="str">
            <v>brain protein 16</v>
          </cell>
        </row>
        <row r="534">
          <cell r="C534">
            <v>100194561</v>
          </cell>
          <cell r="D534">
            <v>0</v>
          </cell>
          <cell r="E534" t="str">
            <v>live</v>
          </cell>
          <cell r="F534" t="str">
            <v>rpl35</v>
          </cell>
          <cell r="H534" t="str">
            <v>ribosomal protein L35</v>
          </cell>
        </row>
        <row r="535">
          <cell r="C535">
            <v>100194556</v>
          </cell>
          <cell r="D535">
            <v>0</v>
          </cell>
          <cell r="E535" t="str">
            <v>live</v>
          </cell>
          <cell r="F535" t="str">
            <v>ldha</v>
          </cell>
          <cell r="H535" t="str">
            <v>lactate dehydrogenase A4</v>
          </cell>
        </row>
        <row r="536">
          <cell r="C536">
            <v>100194552</v>
          </cell>
          <cell r="D536">
            <v>0</v>
          </cell>
          <cell r="E536" t="str">
            <v>live</v>
          </cell>
          <cell r="F536" t="str">
            <v>gdi2</v>
          </cell>
          <cell r="H536" t="str">
            <v>GDP dissociation inhibitor 2</v>
          </cell>
        </row>
        <row r="537">
          <cell r="C537">
            <v>100194547</v>
          </cell>
          <cell r="D537">
            <v>0</v>
          </cell>
          <cell r="E537" t="str">
            <v>live</v>
          </cell>
          <cell r="F537" t="str">
            <v>usf1</v>
          </cell>
          <cell r="H537" t="str">
            <v>upstream transcription factor 1</v>
          </cell>
        </row>
        <row r="538">
          <cell r="C538">
            <v>100194546</v>
          </cell>
          <cell r="D538">
            <v>0</v>
          </cell>
          <cell r="E538" t="str">
            <v>live</v>
          </cell>
          <cell r="F538" t="str">
            <v>ddit4l</v>
          </cell>
          <cell r="H538" t="str">
            <v>DNA-damage-inducible transcript 4-like</v>
          </cell>
        </row>
        <row r="539">
          <cell r="C539">
            <v>100194543</v>
          </cell>
          <cell r="D539">
            <v>0</v>
          </cell>
          <cell r="E539" t="str">
            <v>live</v>
          </cell>
          <cell r="F539" t="str">
            <v>hmgb1</v>
          </cell>
          <cell r="H539" t="str">
            <v>high-mobility group box 1</v>
          </cell>
        </row>
        <row r="540">
          <cell r="C540">
            <v>100194542</v>
          </cell>
          <cell r="D540">
            <v>0</v>
          </cell>
          <cell r="E540" t="str">
            <v>live</v>
          </cell>
          <cell r="F540" t="str">
            <v>six1</v>
          </cell>
          <cell r="H540" t="str">
            <v>SIX homeobox 1</v>
          </cell>
        </row>
        <row r="541">
          <cell r="C541">
            <v>100194540</v>
          </cell>
          <cell r="D541">
            <v>0</v>
          </cell>
          <cell r="E541" t="str">
            <v>live</v>
          </cell>
          <cell r="F541" t="str">
            <v>cog2</v>
          </cell>
          <cell r="H541" t="str">
            <v>component of oligomeric golgi complex 2</v>
          </cell>
        </row>
        <row r="542">
          <cell r="C542">
            <v>100194538</v>
          </cell>
          <cell r="D542">
            <v>0</v>
          </cell>
          <cell r="E542" t="str">
            <v>live</v>
          </cell>
          <cell r="F542" t="str">
            <v>ltv1l</v>
          </cell>
          <cell r="H542" t="str">
            <v>LTV1-like</v>
          </cell>
        </row>
        <row r="543">
          <cell r="C543">
            <v>100194536</v>
          </cell>
          <cell r="D543">
            <v>0</v>
          </cell>
          <cell r="E543" t="str">
            <v>live</v>
          </cell>
          <cell r="F543" t="str">
            <v>dph2</v>
          </cell>
          <cell r="G543" t="str">
            <v>dph2l</v>
          </cell>
          <cell r="H543" t="str">
            <v>DPH2 homolog</v>
          </cell>
        </row>
        <row r="544">
          <cell r="C544">
            <v>100194535</v>
          </cell>
          <cell r="D544">
            <v>0</v>
          </cell>
          <cell r="E544" t="str">
            <v>live</v>
          </cell>
          <cell r="F544" t="str">
            <v>vdac3</v>
          </cell>
          <cell r="H544" t="str">
            <v>voltage-dependent anion channel 3</v>
          </cell>
        </row>
        <row r="545">
          <cell r="C545">
            <v>100194534</v>
          </cell>
          <cell r="D545">
            <v>0</v>
          </cell>
          <cell r="E545" t="str">
            <v>live</v>
          </cell>
          <cell r="F545" t="str">
            <v>ppp1cc</v>
          </cell>
          <cell r="H545" t="str">
            <v>protein phosphatase 1, catalytic subunit, gamma isoform</v>
          </cell>
        </row>
        <row r="546">
          <cell r="C546">
            <v>100194530</v>
          </cell>
          <cell r="D546">
            <v>0</v>
          </cell>
          <cell r="E546" t="str">
            <v>live</v>
          </cell>
          <cell r="F546" t="str">
            <v>sdha</v>
          </cell>
          <cell r="H546" t="str">
            <v>succinate dehydrogenase complex, subunit A, flavoprotein (Fp)</v>
          </cell>
        </row>
        <row r="547">
          <cell r="C547">
            <v>100194529</v>
          </cell>
          <cell r="D547">
            <v>0</v>
          </cell>
          <cell r="E547" t="str">
            <v>live</v>
          </cell>
          <cell r="F547" t="str">
            <v>cdk5rap3</v>
          </cell>
          <cell r="H547" t="str">
            <v>CDK5 regulatory subunit associated protein 3</v>
          </cell>
        </row>
        <row r="548">
          <cell r="C548">
            <v>100194527</v>
          </cell>
          <cell r="D548">
            <v>0</v>
          </cell>
          <cell r="E548" t="str">
            <v>live</v>
          </cell>
          <cell r="F548" t="str">
            <v>bloc1s1</v>
          </cell>
          <cell r="H548" t="str">
            <v>lysosome-related organelle complex-1 subunit 1</v>
          </cell>
        </row>
        <row r="549">
          <cell r="C549">
            <v>100194526</v>
          </cell>
          <cell r="D549">
            <v>0</v>
          </cell>
          <cell r="E549" t="str">
            <v>live</v>
          </cell>
          <cell r="F549" t="str">
            <v>maffl</v>
          </cell>
          <cell r="H549" t="str">
            <v>v-maf musculoaponeurotic fibrosarcoma oncogene-like</v>
          </cell>
        </row>
        <row r="550">
          <cell r="C550">
            <v>100194524</v>
          </cell>
          <cell r="D550">
            <v>0</v>
          </cell>
          <cell r="E550" t="str">
            <v>live</v>
          </cell>
          <cell r="F550" t="str">
            <v>hspb6l</v>
          </cell>
          <cell r="H550" t="str">
            <v>small heat shock protein-like</v>
          </cell>
        </row>
        <row r="551">
          <cell r="C551">
            <v>100194522</v>
          </cell>
          <cell r="D551">
            <v>0</v>
          </cell>
          <cell r="E551" t="str">
            <v>live</v>
          </cell>
          <cell r="F551" t="str">
            <v>ddx39b</v>
          </cell>
          <cell r="H551" t="str">
            <v>DEAD (Asp-Glu-Ala-Asp) box polypeptide 39b</v>
          </cell>
        </row>
        <row r="552">
          <cell r="C552">
            <v>100194519</v>
          </cell>
          <cell r="D552">
            <v>0</v>
          </cell>
          <cell r="E552" t="str">
            <v>live</v>
          </cell>
          <cell r="F552" t="str">
            <v>impact</v>
          </cell>
          <cell r="H552" t="str">
            <v>impact RWD domain protein</v>
          </cell>
        </row>
        <row r="553">
          <cell r="C553">
            <v>100194515</v>
          </cell>
          <cell r="D553">
            <v>0</v>
          </cell>
          <cell r="E553" t="str">
            <v>live</v>
          </cell>
          <cell r="F553" t="str">
            <v>polr3gl</v>
          </cell>
          <cell r="H553" t="str">
            <v>polymerase (RNA) III (DNA directed) polypeptide G like</v>
          </cell>
        </row>
        <row r="554">
          <cell r="C554">
            <v>100194514</v>
          </cell>
          <cell r="D554">
            <v>0</v>
          </cell>
          <cell r="E554" t="str">
            <v>live</v>
          </cell>
          <cell r="F554" t="str">
            <v>rps29</v>
          </cell>
          <cell r="H554" t="str">
            <v>ribosomal protein S29</v>
          </cell>
        </row>
        <row r="555">
          <cell r="C555">
            <v>100194513</v>
          </cell>
          <cell r="D555">
            <v>0</v>
          </cell>
          <cell r="E555" t="str">
            <v>live</v>
          </cell>
          <cell r="F555" t="str">
            <v>rtn2</v>
          </cell>
          <cell r="H555" t="str">
            <v>reticulon 2</v>
          </cell>
        </row>
        <row r="556">
          <cell r="C556">
            <v>100194512</v>
          </cell>
          <cell r="D556">
            <v>0</v>
          </cell>
          <cell r="E556" t="str">
            <v>live</v>
          </cell>
          <cell r="F556" t="str">
            <v>ube2e3</v>
          </cell>
          <cell r="H556" t="str">
            <v>ubiquitin-conjugating enzyme E2E 3 (UBC4/5 homolog, yeast)</v>
          </cell>
        </row>
        <row r="557">
          <cell r="C557">
            <v>100194511</v>
          </cell>
          <cell r="D557">
            <v>0</v>
          </cell>
          <cell r="E557" t="str">
            <v>live</v>
          </cell>
          <cell r="F557" t="str">
            <v>dmrt2b</v>
          </cell>
          <cell r="H557" t="str">
            <v>doublesex and mab-3 related transcription factor 2b</v>
          </cell>
        </row>
        <row r="558">
          <cell r="C558">
            <v>100194510</v>
          </cell>
          <cell r="D558">
            <v>0</v>
          </cell>
          <cell r="E558" t="str">
            <v>live</v>
          </cell>
          <cell r="F558" t="str">
            <v>csnk1g2</v>
          </cell>
          <cell r="H558" t="str">
            <v>casein kinase 1 gamma 2a</v>
          </cell>
        </row>
        <row r="559">
          <cell r="C559">
            <v>100194509</v>
          </cell>
          <cell r="D559">
            <v>0</v>
          </cell>
          <cell r="E559" t="str">
            <v>live</v>
          </cell>
          <cell r="F559" t="str">
            <v>tmod4</v>
          </cell>
          <cell r="H559" t="str">
            <v>tropomodulin 4 (muscle)</v>
          </cell>
        </row>
        <row r="560">
          <cell r="C560">
            <v>100194503</v>
          </cell>
          <cell r="D560">
            <v>0</v>
          </cell>
          <cell r="E560" t="str">
            <v>live</v>
          </cell>
          <cell r="F560" t="str">
            <v>map1lc3a</v>
          </cell>
          <cell r="H560" t="str">
            <v>microtubule-associated protein 1 light chain 3 alpha</v>
          </cell>
        </row>
        <row r="561">
          <cell r="C561">
            <v>100194502</v>
          </cell>
          <cell r="D561">
            <v>0</v>
          </cell>
          <cell r="E561" t="str">
            <v>live</v>
          </cell>
          <cell r="F561" t="str">
            <v>ppp1r7</v>
          </cell>
          <cell r="H561" t="str">
            <v>protein phosphatase 1, regulatory (inhibitor) subunit 7</v>
          </cell>
        </row>
        <row r="562">
          <cell r="C562">
            <v>100194501</v>
          </cell>
          <cell r="D562">
            <v>0</v>
          </cell>
          <cell r="E562" t="str">
            <v>live</v>
          </cell>
          <cell r="F562" t="str">
            <v>ckmt2</v>
          </cell>
          <cell r="H562" t="str">
            <v>creatine kinase, mitochondrial 2 (sarcomeric)</v>
          </cell>
        </row>
        <row r="563">
          <cell r="C563">
            <v>100137048</v>
          </cell>
          <cell r="D563">
            <v>0</v>
          </cell>
          <cell r="E563" t="str">
            <v>live</v>
          </cell>
          <cell r="F563" t="str">
            <v>mlc-2</v>
          </cell>
          <cell r="H563" t="str">
            <v>myosin regulatory light chain 2</v>
          </cell>
        </row>
        <row r="564">
          <cell r="C564">
            <v>106613878</v>
          </cell>
          <cell r="D564">
            <v>0</v>
          </cell>
          <cell r="E564" t="str">
            <v>live</v>
          </cell>
          <cell r="F564" t="str">
            <v>dnajc19</v>
          </cell>
          <cell r="G564" t="str">
            <v>TIM14</v>
          </cell>
          <cell r="H564" t="str">
            <v>DnaJ heat shock protein family (Hsp40) member C19</v>
          </cell>
        </row>
        <row r="565">
          <cell r="C565">
            <v>106613652</v>
          </cell>
          <cell r="D565">
            <v>0</v>
          </cell>
          <cell r="E565" t="str">
            <v>live</v>
          </cell>
          <cell r="F565" t="str">
            <v>ndufa7</v>
          </cell>
          <cell r="G565" t="str">
            <v>NDUA7</v>
          </cell>
          <cell r="H565" t="str">
            <v>NADH:ubiquinone oxidoreductase subunit A7</v>
          </cell>
        </row>
        <row r="566">
          <cell r="C566">
            <v>106613442</v>
          </cell>
          <cell r="D566">
            <v>0</v>
          </cell>
          <cell r="E566" t="str">
            <v>live</v>
          </cell>
          <cell r="F566" t="str">
            <v>prkacb</v>
          </cell>
          <cell r="G566" t="str">
            <v>KAPCB</v>
          </cell>
          <cell r="H566" t="str">
            <v>protein kinase cAMP-activated catalytic subunit beta</v>
          </cell>
        </row>
        <row r="567">
          <cell r="C567">
            <v>106612830</v>
          </cell>
          <cell r="D567">
            <v>0</v>
          </cell>
          <cell r="E567" t="str">
            <v>live</v>
          </cell>
          <cell r="F567" t="str">
            <v>chchd2</v>
          </cell>
          <cell r="G567" t="str">
            <v>CHCH2</v>
          </cell>
          <cell r="H567" t="str">
            <v>coiled-coil-helix-coiled-coil-helix domain containing 2</v>
          </cell>
        </row>
        <row r="568">
          <cell r="C568">
            <v>106612466</v>
          </cell>
          <cell r="D568">
            <v>0</v>
          </cell>
          <cell r="E568" t="str">
            <v>live</v>
          </cell>
          <cell r="F568" t="str">
            <v>spa17</v>
          </cell>
          <cell r="G568" t="str">
            <v>NEUG</v>
          </cell>
          <cell r="H568" t="str">
            <v>sperm autoantigenic protein 17</v>
          </cell>
        </row>
        <row r="569">
          <cell r="C569">
            <v>106612459</v>
          </cell>
          <cell r="D569">
            <v>0</v>
          </cell>
          <cell r="E569" t="str">
            <v>live</v>
          </cell>
          <cell r="F569" t="str">
            <v>med29</v>
          </cell>
          <cell r="H569" t="str">
            <v>mediator complex subunit 29</v>
          </cell>
        </row>
        <row r="570">
          <cell r="C570">
            <v>106612457</v>
          </cell>
          <cell r="D570">
            <v>0</v>
          </cell>
          <cell r="E570" t="str">
            <v>live</v>
          </cell>
          <cell r="F570" t="str">
            <v>vps26a</v>
          </cell>
          <cell r="G570" t="str">
            <v>VP26A</v>
          </cell>
          <cell r="H570" t="str">
            <v>VPS26, retromer complex component A</v>
          </cell>
        </row>
        <row r="571">
          <cell r="C571">
            <v>106612373</v>
          </cell>
          <cell r="D571">
            <v>0</v>
          </cell>
          <cell r="E571" t="str">
            <v>live</v>
          </cell>
          <cell r="F571" t="str">
            <v>ap2s1</v>
          </cell>
          <cell r="H571" t="str">
            <v>adaptor related protein complex 2 sigma 1 subunit</v>
          </cell>
        </row>
        <row r="572">
          <cell r="C572">
            <v>106612339</v>
          </cell>
          <cell r="D572">
            <v>0</v>
          </cell>
          <cell r="E572" t="str">
            <v>live</v>
          </cell>
          <cell r="F572" t="str">
            <v>prelid1</v>
          </cell>
          <cell r="G572" t="str">
            <v>PRLD1</v>
          </cell>
          <cell r="H572" t="str">
            <v>PRELI domain containing 1</v>
          </cell>
        </row>
        <row r="573">
          <cell r="C573">
            <v>106612303</v>
          </cell>
          <cell r="D573">
            <v>0</v>
          </cell>
          <cell r="E573" t="str">
            <v>live</v>
          </cell>
          <cell r="F573" t="str">
            <v>sh3bgrl</v>
          </cell>
          <cell r="G573" t="str">
            <v>SH3L1</v>
          </cell>
          <cell r="H573" t="str">
            <v>SH3 domain binding glutamate rich protein like</v>
          </cell>
        </row>
        <row r="574">
          <cell r="C574">
            <v>106612259</v>
          </cell>
          <cell r="D574">
            <v>0</v>
          </cell>
          <cell r="E574" t="str">
            <v>live</v>
          </cell>
          <cell r="F574" t="str">
            <v>gm2a</v>
          </cell>
          <cell r="G574" t="str">
            <v>SAP3</v>
          </cell>
          <cell r="H574" t="str">
            <v>GM2 ganglioside activator</v>
          </cell>
        </row>
        <row r="575">
          <cell r="C575">
            <v>106612257</v>
          </cell>
          <cell r="D575">
            <v>0</v>
          </cell>
          <cell r="E575" t="str">
            <v>live</v>
          </cell>
          <cell r="F575" t="str">
            <v>atox1</v>
          </cell>
          <cell r="H575" t="str">
            <v>antioxidant 1 copper chaperone</v>
          </cell>
        </row>
        <row r="576">
          <cell r="C576">
            <v>106612114</v>
          </cell>
          <cell r="D576">
            <v>0</v>
          </cell>
          <cell r="E576" t="str">
            <v>live</v>
          </cell>
          <cell r="F576" t="str">
            <v>ube2d2</v>
          </cell>
          <cell r="G576" t="str">
            <v>UB2D2</v>
          </cell>
          <cell r="H576" t="str">
            <v>ubiquitin conjugating enzyme E2 D2</v>
          </cell>
        </row>
        <row r="577">
          <cell r="C577">
            <v>106612051</v>
          </cell>
          <cell r="D577">
            <v>0</v>
          </cell>
          <cell r="E577" t="str">
            <v>live</v>
          </cell>
          <cell r="F577" t="str">
            <v>pfdn6</v>
          </cell>
          <cell r="G577" t="str">
            <v>PFD6</v>
          </cell>
          <cell r="H577" t="str">
            <v>prefoldin subunit 6</v>
          </cell>
        </row>
        <row r="578">
          <cell r="C578">
            <v>106611966</v>
          </cell>
          <cell r="D578">
            <v>0</v>
          </cell>
          <cell r="E578" t="str">
            <v>live</v>
          </cell>
          <cell r="F578" t="str">
            <v>immt</v>
          </cell>
          <cell r="H578" t="str">
            <v>inner membrane mitochondrial protein</v>
          </cell>
        </row>
        <row r="579">
          <cell r="C579">
            <v>106611942</v>
          </cell>
          <cell r="D579">
            <v>0</v>
          </cell>
          <cell r="E579" t="str">
            <v>live</v>
          </cell>
          <cell r="F579" t="str">
            <v>nme5</v>
          </cell>
          <cell r="G579" t="str">
            <v>NDK5</v>
          </cell>
          <cell r="H579" t="str">
            <v>NME/NM23 family member 5</v>
          </cell>
        </row>
        <row r="580">
          <cell r="C580">
            <v>106611778</v>
          </cell>
          <cell r="D580">
            <v>0</v>
          </cell>
          <cell r="E580" t="str">
            <v>live</v>
          </cell>
          <cell r="F580" t="str">
            <v>ndufc1</v>
          </cell>
          <cell r="G580" t="str">
            <v>NDUC1</v>
          </cell>
          <cell r="H580" t="str">
            <v>NADH:ubiquinone oxidoreductase subunit C1</v>
          </cell>
        </row>
        <row r="581">
          <cell r="C581">
            <v>106611708</v>
          </cell>
          <cell r="D581">
            <v>0</v>
          </cell>
          <cell r="E581" t="str">
            <v>live</v>
          </cell>
          <cell r="F581" t="str">
            <v>srpx2</v>
          </cell>
          <cell r="H581" t="str">
            <v>sushi repeat containing protein, X-linked 2</v>
          </cell>
        </row>
        <row r="582">
          <cell r="C582">
            <v>106611626</v>
          </cell>
          <cell r="D582">
            <v>0</v>
          </cell>
          <cell r="E582" t="str">
            <v>live</v>
          </cell>
          <cell r="F582" t="str">
            <v>spry1</v>
          </cell>
          <cell r="G582" t="str">
            <v>SPY1</v>
          </cell>
          <cell r="H582" t="str">
            <v>sprouty RTK signaling antagonist 1</v>
          </cell>
        </row>
        <row r="583">
          <cell r="C583">
            <v>106611531</v>
          </cell>
          <cell r="D583">
            <v>0</v>
          </cell>
          <cell r="E583" t="str">
            <v>live</v>
          </cell>
          <cell r="F583" t="str">
            <v>sash3</v>
          </cell>
          <cell r="G583" t="str">
            <v>SLY</v>
          </cell>
          <cell r="H583" t="str">
            <v>SAM and SH3 domain containing 3</v>
          </cell>
        </row>
        <row r="584">
          <cell r="C584">
            <v>106611197</v>
          </cell>
          <cell r="D584">
            <v>0</v>
          </cell>
          <cell r="E584" t="str">
            <v>live</v>
          </cell>
          <cell r="F584" t="str">
            <v>ankrd9</v>
          </cell>
          <cell r="G584" t="str">
            <v>ANKR9</v>
          </cell>
          <cell r="H584" t="str">
            <v>ankyrin repeat domain 9</v>
          </cell>
        </row>
        <row r="585">
          <cell r="C585">
            <v>106611171</v>
          </cell>
          <cell r="D585">
            <v>0</v>
          </cell>
          <cell r="E585" t="str">
            <v>live</v>
          </cell>
          <cell r="F585" t="str">
            <v>calm1</v>
          </cell>
          <cell r="G585" t="str">
            <v>CALM, Calmodulin</v>
          </cell>
          <cell r="H585" t="str">
            <v>calmodulin 1</v>
          </cell>
        </row>
        <row r="586">
          <cell r="C586">
            <v>106611133</v>
          </cell>
          <cell r="D586">
            <v>0</v>
          </cell>
          <cell r="E586" t="str">
            <v>live</v>
          </cell>
          <cell r="F586" t="str">
            <v>pqlc3</v>
          </cell>
          <cell r="H586" t="str">
            <v>PQ loop repeat containing 3</v>
          </cell>
        </row>
        <row r="587">
          <cell r="C587">
            <v>106611048</v>
          </cell>
          <cell r="D587">
            <v>0</v>
          </cell>
          <cell r="E587" t="str">
            <v>live</v>
          </cell>
          <cell r="F587" t="str">
            <v>ift43</v>
          </cell>
          <cell r="G587" t="str">
            <v>CN179, ift43a</v>
          </cell>
          <cell r="H587" t="str">
            <v>intraflagellar transport 43</v>
          </cell>
        </row>
        <row r="588">
          <cell r="C588">
            <v>106610768</v>
          </cell>
          <cell r="D588">
            <v>0</v>
          </cell>
          <cell r="E588" t="str">
            <v>live</v>
          </cell>
          <cell r="F588" t="str">
            <v>trappc12</v>
          </cell>
          <cell r="G588" t="str">
            <v>TTC15</v>
          </cell>
          <cell r="H588" t="str">
            <v>trafficking protein particle complex 12</v>
          </cell>
        </row>
        <row r="589">
          <cell r="C589">
            <v>106610704</v>
          </cell>
          <cell r="D589">
            <v>0</v>
          </cell>
          <cell r="E589" t="str">
            <v>live</v>
          </cell>
          <cell r="F589" t="str">
            <v>psmb1</v>
          </cell>
          <cell r="G589" t="str">
            <v>PSB1A</v>
          </cell>
          <cell r="H589" t="str">
            <v>proteasome subunit beta 1</v>
          </cell>
        </row>
        <row r="590">
          <cell r="C590">
            <v>106610699</v>
          </cell>
          <cell r="D590">
            <v>0</v>
          </cell>
          <cell r="E590" t="str">
            <v>live</v>
          </cell>
          <cell r="F590" t="str">
            <v>id2</v>
          </cell>
          <cell r="H590" t="str">
            <v>inhibitor of DNA binding 2, HLH protein</v>
          </cell>
        </row>
        <row r="591">
          <cell r="C591">
            <v>106610339</v>
          </cell>
          <cell r="D591">
            <v>0</v>
          </cell>
          <cell r="E591" t="str">
            <v>live</v>
          </cell>
          <cell r="F591" t="str">
            <v>hadh</v>
          </cell>
          <cell r="G591" t="str">
            <v>HCDH</v>
          </cell>
          <cell r="H591" t="str">
            <v>hydroxyacyl-CoA dehydrogenase</v>
          </cell>
        </row>
        <row r="592">
          <cell r="C592">
            <v>106610276</v>
          </cell>
          <cell r="D592">
            <v>0</v>
          </cell>
          <cell r="E592" t="str">
            <v>live</v>
          </cell>
          <cell r="F592" t="str">
            <v>anp32b</v>
          </cell>
          <cell r="G592" t="str">
            <v>AN32B</v>
          </cell>
          <cell r="H592" t="str">
            <v>acidic nuclear phosphoprotein 32 family member B</v>
          </cell>
        </row>
        <row r="593">
          <cell r="C593">
            <v>106610005</v>
          </cell>
          <cell r="D593">
            <v>0</v>
          </cell>
          <cell r="E593" t="str">
            <v>live</v>
          </cell>
          <cell r="F593" t="str">
            <v>birc5</v>
          </cell>
          <cell r="H593" t="str">
            <v>baculoviral IAP repeat containing 5</v>
          </cell>
        </row>
        <row r="594">
          <cell r="C594">
            <v>106609455</v>
          </cell>
          <cell r="D594">
            <v>0</v>
          </cell>
          <cell r="E594" t="str">
            <v>live</v>
          </cell>
          <cell r="F594" t="str">
            <v>nup37</v>
          </cell>
          <cell r="H594" t="str">
            <v>nucleoporin 37</v>
          </cell>
        </row>
        <row r="595">
          <cell r="C595">
            <v>106608746</v>
          </cell>
          <cell r="D595">
            <v>0</v>
          </cell>
          <cell r="E595" t="str">
            <v>live</v>
          </cell>
          <cell r="F595" t="str">
            <v>ndufs2</v>
          </cell>
          <cell r="G595" t="str">
            <v>NDUS2</v>
          </cell>
          <cell r="H595" t="str">
            <v>NADH:ubiquinone oxidoreductase core subunit S2</v>
          </cell>
        </row>
        <row r="596">
          <cell r="C596">
            <v>106608556</v>
          </cell>
          <cell r="D596">
            <v>0</v>
          </cell>
          <cell r="E596" t="str">
            <v>live</v>
          </cell>
          <cell r="F596" t="str">
            <v>grpel1</v>
          </cell>
          <cell r="G596" t="str">
            <v>GRPE1</v>
          </cell>
          <cell r="H596" t="str">
            <v>GrpE like 1, mitochondrial</v>
          </cell>
        </row>
        <row r="597">
          <cell r="C597">
            <v>106608385</v>
          </cell>
          <cell r="D597">
            <v>0</v>
          </cell>
          <cell r="E597" t="str">
            <v>live</v>
          </cell>
          <cell r="F597" t="str">
            <v>hadhb</v>
          </cell>
          <cell r="G597" t="str">
            <v>ECHB</v>
          </cell>
          <cell r="H597" t="str">
            <v>hydroxyacyl-CoA dehydrogenase/3-ketoacyl-CoA thiolase/enoyl-CoA hydratase (trifunctional protein), beta subunit</v>
          </cell>
        </row>
        <row r="598">
          <cell r="C598">
            <v>106608023</v>
          </cell>
          <cell r="D598">
            <v>0</v>
          </cell>
          <cell r="E598" t="str">
            <v>live</v>
          </cell>
          <cell r="F598" t="str">
            <v>acp1</v>
          </cell>
          <cell r="G598" t="str">
            <v>PPAC</v>
          </cell>
          <cell r="H598" t="str">
            <v>acid phosphatase 1, soluble</v>
          </cell>
        </row>
        <row r="599">
          <cell r="C599">
            <v>106607774</v>
          </cell>
          <cell r="D599">
            <v>0</v>
          </cell>
          <cell r="E599" t="str">
            <v>live</v>
          </cell>
          <cell r="F599" t="str">
            <v>serinc1</v>
          </cell>
          <cell r="G599" t="str">
            <v>SERC1</v>
          </cell>
          <cell r="H599" t="str">
            <v>serine incorporator 1</v>
          </cell>
        </row>
        <row r="600">
          <cell r="C600">
            <v>106607705</v>
          </cell>
          <cell r="D600">
            <v>0</v>
          </cell>
          <cell r="E600" t="str">
            <v>live</v>
          </cell>
          <cell r="F600" t="str">
            <v>smim8</v>
          </cell>
          <cell r="G600" t="str">
            <v>CF162</v>
          </cell>
          <cell r="H600" t="str">
            <v>small integral membrane protein 8</v>
          </cell>
        </row>
        <row r="601">
          <cell r="C601">
            <v>106607109</v>
          </cell>
          <cell r="D601">
            <v>0</v>
          </cell>
          <cell r="E601" t="str">
            <v>live</v>
          </cell>
          <cell r="F601" t="str">
            <v>ndufa6</v>
          </cell>
          <cell r="G601" t="str">
            <v>NDUA6</v>
          </cell>
          <cell r="H601" t="str">
            <v>NADH:ubiquinone oxidoreductase subunit A6</v>
          </cell>
        </row>
        <row r="602">
          <cell r="C602">
            <v>106607003</v>
          </cell>
          <cell r="D602">
            <v>0</v>
          </cell>
          <cell r="E602" t="str">
            <v>live</v>
          </cell>
          <cell r="F602" t="str">
            <v>gcat</v>
          </cell>
          <cell r="G602" t="str">
            <v>KBL</v>
          </cell>
          <cell r="H602" t="str">
            <v>glycine C-acetyltransferase</v>
          </cell>
        </row>
        <row r="603">
          <cell r="C603">
            <v>106606847</v>
          </cell>
          <cell r="D603">
            <v>0</v>
          </cell>
          <cell r="E603" t="str">
            <v>live</v>
          </cell>
          <cell r="F603" t="str">
            <v>tmed1</v>
          </cell>
          <cell r="H603" t="str">
            <v>transmembrane p24 trafficking protein 1</v>
          </cell>
        </row>
        <row r="604">
          <cell r="C604">
            <v>106605821</v>
          </cell>
          <cell r="D604">
            <v>0</v>
          </cell>
          <cell r="E604" t="str">
            <v>live</v>
          </cell>
          <cell r="F604" t="str">
            <v>isoc2</v>
          </cell>
          <cell r="H604" t="str">
            <v>isochorismatase domain containing 2</v>
          </cell>
        </row>
        <row r="605">
          <cell r="C605">
            <v>106605760</v>
          </cell>
          <cell r="D605">
            <v>0</v>
          </cell>
          <cell r="E605" t="str">
            <v>live</v>
          </cell>
          <cell r="F605" t="str">
            <v>rps9</v>
          </cell>
          <cell r="G605" t="str">
            <v>rs9</v>
          </cell>
          <cell r="H605" t="str">
            <v>ribosomal protein S9</v>
          </cell>
        </row>
        <row r="606">
          <cell r="C606">
            <v>106605753</v>
          </cell>
          <cell r="D606">
            <v>0</v>
          </cell>
          <cell r="E606" t="str">
            <v>live</v>
          </cell>
          <cell r="F606" t="str">
            <v>tfpt</v>
          </cell>
          <cell r="H606" t="str">
            <v>TCF3 fusion partner</v>
          </cell>
        </row>
        <row r="607">
          <cell r="C607">
            <v>106605749</v>
          </cell>
          <cell r="D607">
            <v>0</v>
          </cell>
          <cell r="E607" t="str">
            <v>live</v>
          </cell>
          <cell r="F607" t="str">
            <v>rpl18</v>
          </cell>
          <cell r="G607" t="str">
            <v>RL18</v>
          </cell>
          <cell r="H607" t="str">
            <v>ribosomal protein L18</v>
          </cell>
        </row>
        <row r="608">
          <cell r="C608">
            <v>106605520</v>
          </cell>
          <cell r="D608">
            <v>0</v>
          </cell>
          <cell r="E608" t="str">
            <v>live</v>
          </cell>
          <cell r="F608" t="str">
            <v>lars2</v>
          </cell>
          <cell r="G608" t="str">
            <v>SYLM</v>
          </cell>
          <cell r="H608" t="str">
            <v>leucyl-tRNA synthetase 2, mitochondrial</v>
          </cell>
        </row>
        <row r="609">
          <cell r="C609">
            <v>106605110</v>
          </cell>
          <cell r="D609">
            <v>0</v>
          </cell>
          <cell r="E609" t="str">
            <v>live</v>
          </cell>
          <cell r="F609" t="str">
            <v>mecr</v>
          </cell>
          <cell r="H609" t="str">
            <v>mitochondrial trans-2-enoyl-CoA reductase</v>
          </cell>
        </row>
        <row r="610">
          <cell r="C610">
            <v>106604781</v>
          </cell>
          <cell r="D610">
            <v>0</v>
          </cell>
          <cell r="E610" t="str">
            <v>live</v>
          </cell>
          <cell r="F610" t="str">
            <v>ube2k</v>
          </cell>
          <cell r="H610" t="str">
            <v>ubiquitin conjugating enzyme E2 K</v>
          </cell>
        </row>
        <row r="611">
          <cell r="C611">
            <v>106604727</v>
          </cell>
          <cell r="D611">
            <v>0</v>
          </cell>
          <cell r="E611" t="str">
            <v>live</v>
          </cell>
          <cell r="F611" t="str">
            <v>prdx3</v>
          </cell>
          <cell r="H611" t="str">
            <v>peroxiredoxin 3</v>
          </cell>
        </row>
        <row r="612">
          <cell r="C612">
            <v>106604719</v>
          </cell>
          <cell r="D612">
            <v>0</v>
          </cell>
          <cell r="E612" t="str">
            <v>live</v>
          </cell>
          <cell r="F612" t="str">
            <v>mrpl11</v>
          </cell>
          <cell r="G612" t="str">
            <v>RM11</v>
          </cell>
          <cell r="H612" t="str">
            <v>mitochondrial ribosomal protein L11</v>
          </cell>
        </row>
        <row r="613">
          <cell r="C613">
            <v>106604631</v>
          </cell>
          <cell r="D613">
            <v>0</v>
          </cell>
          <cell r="E613" t="str">
            <v>live</v>
          </cell>
          <cell r="F613" t="str">
            <v>fam204a</v>
          </cell>
          <cell r="G613" t="str">
            <v>CJ084</v>
          </cell>
          <cell r="H613" t="str">
            <v>family with sequence similarity 204 member A</v>
          </cell>
        </row>
        <row r="614">
          <cell r="C614">
            <v>106604491</v>
          </cell>
          <cell r="D614">
            <v>0</v>
          </cell>
          <cell r="E614" t="str">
            <v>live</v>
          </cell>
          <cell r="F614" t="str">
            <v>cops6</v>
          </cell>
          <cell r="G614" t="str">
            <v>CSN6</v>
          </cell>
          <cell r="H614" t="str">
            <v>COP9 signalosome subunit 6</v>
          </cell>
        </row>
        <row r="615">
          <cell r="C615">
            <v>106604481</v>
          </cell>
          <cell r="D615">
            <v>0</v>
          </cell>
          <cell r="E615" t="str">
            <v>live</v>
          </cell>
          <cell r="F615" t="str">
            <v>gsr</v>
          </cell>
          <cell r="G615" t="str">
            <v>GSHR</v>
          </cell>
          <cell r="H615" t="str">
            <v>glutathione-disulfide reductase</v>
          </cell>
        </row>
        <row r="616">
          <cell r="C616">
            <v>106604456</v>
          </cell>
          <cell r="D616">
            <v>0</v>
          </cell>
          <cell r="E616" t="str">
            <v>live</v>
          </cell>
          <cell r="F616" t="str">
            <v>timm8a</v>
          </cell>
          <cell r="G616" t="str">
            <v>TIM8A</v>
          </cell>
          <cell r="H616" t="str">
            <v>translocase of inner mitochondrial membrane 8 homolog A (yeast)</v>
          </cell>
        </row>
        <row r="617">
          <cell r="C617">
            <v>106604110</v>
          </cell>
          <cell r="D617">
            <v>0</v>
          </cell>
          <cell r="E617" t="str">
            <v>live</v>
          </cell>
          <cell r="F617" t="str">
            <v>cdhr2</v>
          </cell>
          <cell r="G617" t="str">
            <v>PCD24</v>
          </cell>
          <cell r="H617" t="str">
            <v>cadherin related family member 2</v>
          </cell>
        </row>
        <row r="618">
          <cell r="C618">
            <v>106603810</v>
          </cell>
          <cell r="D618">
            <v>0</v>
          </cell>
          <cell r="E618" t="str">
            <v>live</v>
          </cell>
          <cell r="F618" t="str">
            <v>atp5j2</v>
          </cell>
          <cell r="G618" t="str">
            <v>ATPK</v>
          </cell>
          <cell r="H618" t="str">
            <v>ATP synthase, H+ transporting, mitochondrial Fo complex subunit F2</v>
          </cell>
        </row>
        <row r="619">
          <cell r="C619">
            <v>106603770</v>
          </cell>
          <cell r="D619">
            <v>0</v>
          </cell>
          <cell r="E619" t="str">
            <v>live</v>
          </cell>
          <cell r="F619" t="str">
            <v>nhlrc3</v>
          </cell>
          <cell r="G619" t="str">
            <v>NHLC3</v>
          </cell>
          <cell r="H619" t="str">
            <v>NHL repeat containing 3</v>
          </cell>
        </row>
        <row r="620">
          <cell r="C620">
            <v>106603764</v>
          </cell>
          <cell r="D620">
            <v>0</v>
          </cell>
          <cell r="E620" t="str">
            <v>live</v>
          </cell>
          <cell r="F620" t="str">
            <v>rexo2</v>
          </cell>
          <cell r="G620" t="str">
            <v>ORN</v>
          </cell>
          <cell r="H620" t="str">
            <v>RNA exonuclease 2</v>
          </cell>
        </row>
        <row r="621">
          <cell r="C621">
            <v>106603558</v>
          </cell>
          <cell r="D621">
            <v>0</v>
          </cell>
          <cell r="E621" t="str">
            <v>live</v>
          </cell>
          <cell r="F621" t="str">
            <v>acat1</v>
          </cell>
          <cell r="G621" t="str">
            <v>THIL</v>
          </cell>
          <cell r="H621" t="str">
            <v>acetyl-CoA acetyltransferase 1</v>
          </cell>
        </row>
        <row r="622">
          <cell r="C622">
            <v>106603500</v>
          </cell>
          <cell r="D622">
            <v>0</v>
          </cell>
          <cell r="E622" t="str">
            <v>live</v>
          </cell>
          <cell r="F622" t="str">
            <v>ubc</v>
          </cell>
          <cell r="G622" t="str">
            <v>UBIQ, Ubiquitin</v>
          </cell>
          <cell r="H622" t="str">
            <v>ubiquitin C</v>
          </cell>
        </row>
        <row r="623">
          <cell r="C623">
            <v>106603464</v>
          </cell>
          <cell r="D623">
            <v>0</v>
          </cell>
          <cell r="E623" t="str">
            <v>live</v>
          </cell>
          <cell r="F623" t="str">
            <v>ska2</v>
          </cell>
          <cell r="H623" t="str">
            <v>spindle and kinetochore associated complex subunit 2</v>
          </cell>
        </row>
        <row r="624">
          <cell r="C624">
            <v>106603136</v>
          </cell>
          <cell r="D624">
            <v>0</v>
          </cell>
          <cell r="E624" t="str">
            <v>live</v>
          </cell>
          <cell r="F624" t="str">
            <v>mrpl49</v>
          </cell>
          <cell r="G624" t="str">
            <v>RM49</v>
          </cell>
          <cell r="H624" t="str">
            <v>mitochondrial ribosomal protein L49</v>
          </cell>
        </row>
        <row r="625">
          <cell r="C625">
            <v>106603063</v>
          </cell>
          <cell r="D625">
            <v>0</v>
          </cell>
          <cell r="E625" t="str">
            <v>live</v>
          </cell>
          <cell r="F625" t="str">
            <v>prdx4</v>
          </cell>
          <cell r="H625" t="str">
            <v>peroxiredoxin 4</v>
          </cell>
        </row>
        <row r="626">
          <cell r="C626">
            <v>106603062</v>
          </cell>
          <cell r="D626">
            <v>0</v>
          </cell>
          <cell r="E626" t="str">
            <v>live</v>
          </cell>
          <cell r="F626" t="str">
            <v>sat1</v>
          </cell>
          <cell r="H626" t="str">
            <v>spermidine/spermine N1-acetyltransferase 1</v>
          </cell>
        </row>
        <row r="627">
          <cell r="C627">
            <v>106603017</v>
          </cell>
          <cell r="D627">
            <v>0</v>
          </cell>
          <cell r="E627" t="str">
            <v>live</v>
          </cell>
          <cell r="F627" t="str">
            <v>slirp</v>
          </cell>
          <cell r="H627" t="str">
            <v>SRA stem-loop interacting RNA binding protein</v>
          </cell>
        </row>
        <row r="628">
          <cell r="C628">
            <v>106602962</v>
          </cell>
          <cell r="D628">
            <v>0</v>
          </cell>
          <cell r="E628" t="str">
            <v>live</v>
          </cell>
          <cell r="F628" t="str">
            <v>fhl1</v>
          </cell>
          <cell r="H628" t="str">
            <v>four and a half LIM domains 1</v>
          </cell>
        </row>
        <row r="629">
          <cell r="C629">
            <v>106602901</v>
          </cell>
          <cell r="D629">
            <v>0</v>
          </cell>
          <cell r="E629" t="str">
            <v>live</v>
          </cell>
          <cell r="F629" t="str">
            <v>tp53</v>
          </cell>
          <cell r="G629" t="str">
            <v>P53</v>
          </cell>
          <cell r="H629" t="str">
            <v>tumor protein p53</v>
          </cell>
        </row>
        <row r="630">
          <cell r="C630">
            <v>106602892</v>
          </cell>
          <cell r="D630">
            <v>0</v>
          </cell>
          <cell r="E630" t="str">
            <v>live</v>
          </cell>
          <cell r="F630" t="str">
            <v>mrps31</v>
          </cell>
          <cell r="G630" t="str">
            <v>RT31</v>
          </cell>
          <cell r="H630" t="str">
            <v>mitochondrial ribosomal protein S31</v>
          </cell>
        </row>
        <row r="631">
          <cell r="C631">
            <v>106602855</v>
          </cell>
          <cell r="D631">
            <v>0</v>
          </cell>
          <cell r="E631" t="str">
            <v>live</v>
          </cell>
          <cell r="F631" t="str">
            <v>fis1</v>
          </cell>
          <cell r="H631" t="str">
            <v>fission, mitochondrial 1</v>
          </cell>
        </row>
        <row r="632">
          <cell r="C632">
            <v>106602735</v>
          </cell>
          <cell r="D632">
            <v>0</v>
          </cell>
          <cell r="E632" t="str">
            <v>live</v>
          </cell>
          <cell r="F632" t="str">
            <v>myoz2</v>
          </cell>
          <cell r="G632" t="str">
            <v>Myozenin-2</v>
          </cell>
          <cell r="H632" t="str">
            <v>myozenin 2</v>
          </cell>
        </row>
        <row r="633">
          <cell r="C633">
            <v>106602405</v>
          </cell>
          <cell r="D633">
            <v>0</v>
          </cell>
          <cell r="E633" t="str">
            <v>live</v>
          </cell>
          <cell r="F633" t="str">
            <v>atp5s</v>
          </cell>
          <cell r="H633" t="str">
            <v>ATP synthase, H+ transporting, mitochondrial Fo complex subunit s (factor B)</v>
          </cell>
        </row>
        <row r="634">
          <cell r="C634">
            <v>106602205</v>
          </cell>
          <cell r="D634">
            <v>0</v>
          </cell>
          <cell r="E634" t="str">
            <v>live</v>
          </cell>
          <cell r="F634" t="str">
            <v>psma3</v>
          </cell>
          <cell r="G634" t="str">
            <v>PSA3</v>
          </cell>
          <cell r="H634" t="str">
            <v>proteasome subunit alpha 3</v>
          </cell>
        </row>
        <row r="635">
          <cell r="C635">
            <v>106602007</v>
          </cell>
          <cell r="D635">
            <v>0</v>
          </cell>
          <cell r="E635" t="str">
            <v>live</v>
          </cell>
          <cell r="F635" t="str">
            <v>abat</v>
          </cell>
          <cell r="G635" t="str">
            <v>GABT</v>
          </cell>
          <cell r="H635" t="str">
            <v>4-aminobutyrate aminotransferase</v>
          </cell>
        </row>
        <row r="636">
          <cell r="C636">
            <v>106601525</v>
          </cell>
          <cell r="D636">
            <v>0</v>
          </cell>
          <cell r="E636" t="str">
            <v>live</v>
          </cell>
          <cell r="F636" t="str">
            <v>srsf2</v>
          </cell>
          <cell r="G636" t="str">
            <v>SFRS2</v>
          </cell>
          <cell r="H636" t="str">
            <v>serine and arginine rich splicing factor 2</v>
          </cell>
        </row>
        <row r="637">
          <cell r="C637">
            <v>106601243</v>
          </cell>
          <cell r="D637">
            <v>0</v>
          </cell>
          <cell r="E637" t="str">
            <v>live</v>
          </cell>
          <cell r="F637" t="str">
            <v>rbx1</v>
          </cell>
          <cell r="H637" t="str">
            <v>ring-box 1</v>
          </cell>
        </row>
        <row r="638">
          <cell r="C638">
            <v>106600687</v>
          </cell>
          <cell r="D638">
            <v>0</v>
          </cell>
          <cell r="E638" t="str">
            <v>live</v>
          </cell>
          <cell r="F638" t="str">
            <v>dhrs7b</v>
          </cell>
          <cell r="G638" t="str">
            <v>DRS7B</v>
          </cell>
          <cell r="H638" t="str">
            <v>dehydrogenase/reductase 7B</v>
          </cell>
        </row>
        <row r="639">
          <cell r="C639">
            <v>106600684</v>
          </cell>
          <cell r="D639">
            <v>0</v>
          </cell>
          <cell r="E639" t="str">
            <v>live</v>
          </cell>
          <cell r="F639" t="str">
            <v>hn1l</v>
          </cell>
          <cell r="H639" t="str">
            <v>hematological and neurological expressed 1 like</v>
          </cell>
        </row>
        <row r="640">
          <cell r="C640">
            <v>106600679</v>
          </cell>
          <cell r="D640">
            <v>0</v>
          </cell>
          <cell r="E640" t="str">
            <v>live</v>
          </cell>
          <cell r="F640" t="str">
            <v>atp6v0c</v>
          </cell>
          <cell r="G640" t="str">
            <v>VATL</v>
          </cell>
          <cell r="H640" t="str">
            <v>ATPase H+ transporting V0 subunit c</v>
          </cell>
        </row>
        <row r="641">
          <cell r="C641">
            <v>106600676</v>
          </cell>
          <cell r="D641">
            <v>0</v>
          </cell>
          <cell r="E641" t="str">
            <v>live</v>
          </cell>
          <cell r="F641" t="str">
            <v>mrps34</v>
          </cell>
          <cell r="G641" t="str">
            <v>RT34</v>
          </cell>
          <cell r="H641" t="str">
            <v>mitochondrial ribosomal protein S34</v>
          </cell>
        </row>
        <row r="642">
          <cell r="C642">
            <v>106600672</v>
          </cell>
          <cell r="D642">
            <v>0</v>
          </cell>
          <cell r="E642" t="str">
            <v>live</v>
          </cell>
          <cell r="F642" t="str">
            <v>amdhd2</v>
          </cell>
          <cell r="G642" t="str">
            <v>NAGA</v>
          </cell>
          <cell r="H642" t="str">
            <v>amidohydrolase domain containing 2</v>
          </cell>
        </row>
        <row r="643">
          <cell r="C643">
            <v>106600646</v>
          </cell>
          <cell r="D643">
            <v>0</v>
          </cell>
          <cell r="E643" t="str">
            <v>live</v>
          </cell>
          <cell r="F643" t="str">
            <v>fam173a</v>
          </cell>
          <cell r="G643" t="str">
            <v>CP024</v>
          </cell>
          <cell r="H643" t="str">
            <v>family with sequence similarity 173 member A</v>
          </cell>
        </row>
        <row r="644">
          <cell r="C644">
            <v>106600626</v>
          </cell>
          <cell r="D644">
            <v>0</v>
          </cell>
          <cell r="E644" t="str">
            <v>live</v>
          </cell>
          <cell r="F644" t="str">
            <v>spata2</v>
          </cell>
          <cell r="G644" t="str">
            <v>SPAT2</v>
          </cell>
          <cell r="H644" t="str">
            <v>spermatogenesis associated 2</v>
          </cell>
        </row>
        <row r="645">
          <cell r="C645">
            <v>106600595</v>
          </cell>
          <cell r="D645">
            <v>0</v>
          </cell>
          <cell r="E645" t="str">
            <v>live</v>
          </cell>
          <cell r="F645" t="str">
            <v>odc1</v>
          </cell>
          <cell r="G645" t="str">
            <v>DCOR1</v>
          </cell>
          <cell r="H645" t="str">
            <v>ornithine decarboxylase 1</v>
          </cell>
        </row>
        <row r="646">
          <cell r="C646">
            <v>106600580</v>
          </cell>
          <cell r="D646">
            <v>0</v>
          </cell>
          <cell r="E646" t="str">
            <v>live</v>
          </cell>
          <cell r="F646" t="str">
            <v>alg3</v>
          </cell>
          <cell r="H646" t="str">
            <v>ALG3, alpha-1,3- mannosyltransferase</v>
          </cell>
        </row>
        <row r="647">
          <cell r="C647">
            <v>106600575</v>
          </cell>
          <cell r="D647">
            <v>0</v>
          </cell>
          <cell r="E647" t="str">
            <v>live</v>
          </cell>
          <cell r="F647" t="str">
            <v>eif4e2</v>
          </cell>
          <cell r="G647" t="str">
            <v>IF4E2</v>
          </cell>
          <cell r="H647" t="str">
            <v>eukaryotic translation initiation factor 4E family member 2</v>
          </cell>
        </row>
        <row r="648">
          <cell r="C648">
            <v>106600411</v>
          </cell>
          <cell r="D648">
            <v>0</v>
          </cell>
          <cell r="E648" t="str">
            <v>live</v>
          </cell>
          <cell r="F648" t="str">
            <v>jun</v>
          </cell>
          <cell r="H648" t="str">
            <v>Jun proto-oncogene, AP-1 transcription factor subunit</v>
          </cell>
        </row>
        <row r="649">
          <cell r="C649">
            <v>106599802</v>
          </cell>
          <cell r="D649">
            <v>0</v>
          </cell>
          <cell r="E649" t="str">
            <v>live</v>
          </cell>
          <cell r="F649" t="str">
            <v>cebpd</v>
          </cell>
          <cell r="H649" t="str">
            <v>CCAAT/enhancer binding protein delta</v>
          </cell>
        </row>
        <row r="650">
          <cell r="C650">
            <v>106599481</v>
          </cell>
          <cell r="D650">
            <v>0</v>
          </cell>
          <cell r="E650" t="str">
            <v>live</v>
          </cell>
          <cell r="F650" t="str">
            <v>eif5</v>
          </cell>
          <cell r="G650" t="str">
            <v>IF5</v>
          </cell>
          <cell r="H650" t="str">
            <v>eukaryotic translation initiation factor 5</v>
          </cell>
        </row>
        <row r="651">
          <cell r="C651">
            <v>106599441</v>
          </cell>
          <cell r="D651">
            <v>0</v>
          </cell>
          <cell r="E651" t="str">
            <v>live</v>
          </cell>
          <cell r="F651" t="str">
            <v>ckb</v>
          </cell>
          <cell r="G651" t="str">
            <v>KCRT</v>
          </cell>
          <cell r="H651" t="str">
            <v>creatine kinase B</v>
          </cell>
        </row>
        <row r="652">
          <cell r="C652">
            <v>106599400</v>
          </cell>
          <cell r="D652">
            <v>0</v>
          </cell>
          <cell r="E652" t="str">
            <v>live</v>
          </cell>
          <cell r="F652" t="str">
            <v>mrps14</v>
          </cell>
          <cell r="G652" t="str">
            <v>RT14</v>
          </cell>
          <cell r="H652" t="str">
            <v>mitochondrial ribosomal protein S14</v>
          </cell>
        </row>
        <row r="653">
          <cell r="C653">
            <v>106598958</v>
          </cell>
          <cell r="D653">
            <v>0</v>
          </cell>
          <cell r="E653" t="str">
            <v>live</v>
          </cell>
          <cell r="F653" t="str">
            <v>mrpl34</v>
          </cell>
          <cell r="G653" t="str">
            <v>RM34</v>
          </cell>
          <cell r="H653" t="str">
            <v>mitochondrial ribosomal protein L34</v>
          </cell>
        </row>
        <row r="654">
          <cell r="C654">
            <v>106598902</v>
          </cell>
          <cell r="D654">
            <v>0</v>
          </cell>
          <cell r="E654" t="str">
            <v>live</v>
          </cell>
          <cell r="F654" t="str">
            <v>lrrc8d</v>
          </cell>
          <cell r="G654" t="str">
            <v>LRC8D</v>
          </cell>
          <cell r="H654" t="str">
            <v>leucine rich repeat containing 8 family member D</v>
          </cell>
        </row>
        <row r="655">
          <cell r="C655">
            <v>106598117</v>
          </cell>
          <cell r="D655">
            <v>0</v>
          </cell>
          <cell r="E655" t="str">
            <v>live</v>
          </cell>
          <cell r="F655" t="str">
            <v>anxa13</v>
          </cell>
          <cell r="G655" t="str">
            <v>ANX13</v>
          </cell>
          <cell r="H655" t="str">
            <v>annexin A13</v>
          </cell>
        </row>
        <row r="656">
          <cell r="C656">
            <v>106597138</v>
          </cell>
          <cell r="D656">
            <v>0</v>
          </cell>
          <cell r="E656" t="str">
            <v>live</v>
          </cell>
          <cell r="F656" t="str">
            <v>lyrm4</v>
          </cell>
          <cell r="G656" t="str">
            <v>lyrm4a</v>
          </cell>
          <cell r="H656" t="str">
            <v>LYR motif containing 4</v>
          </cell>
        </row>
        <row r="657">
          <cell r="C657">
            <v>106592678</v>
          </cell>
          <cell r="D657">
            <v>0</v>
          </cell>
          <cell r="E657" t="str">
            <v>live</v>
          </cell>
          <cell r="F657" t="str">
            <v>aldh6a1</v>
          </cell>
          <cell r="G657" t="str">
            <v>MMSA</v>
          </cell>
          <cell r="H657" t="str">
            <v>aldehyde dehydrogenase 6 family member A1</v>
          </cell>
        </row>
        <row r="658">
          <cell r="C658">
            <v>106592583</v>
          </cell>
          <cell r="D658">
            <v>0</v>
          </cell>
          <cell r="E658" t="str">
            <v>live</v>
          </cell>
          <cell r="F658" t="str">
            <v>derl1</v>
          </cell>
          <cell r="G658" t="str">
            <v>Derlin-1</v>
          </cell>
          <cell r="H658" t="str">
            <v>derlin 1</v>
          </cell>
        </row>
        <row r="659">
          <cell r="C659">
            <v>106592348</v>
          </cell>
          <cell r="D659">
            <v>0</v>
          </cell>
          <cell r="E659" t="str">
            <v>live</v>
          </cell>
          <cell r="F659" t="str">
            <v>ndufv2</v>
          </cell>
          <cell r="G659" t="str">
            <v>NDUV2</v>
          </cell>
          <cell r="H659" t="str">
            <v>NADH:ubiquinone oxidoreductase core subunit V2</v>
          </cell>
        </row>
        <row r="660">
          <cell r="C660">
            <v>106591183</v>
          </cell>
          <cell r="D660">
            <v>0</v>
          </cell>
          <cell r="E660" t="str">
            <v>live</v>
          </cell>
          <cell r="F660" t="str">
            <v>serf2</v>
          </cell>
          <cell r="H660" t="str">
            <v>small EDRK-rich factor 2</v>
          </cell>
        </row>
        <row r="661">
          <cell r="C661">
            <v>106591168</v>
          </cell>
          <cell r="D661">
            <v>0</v>
          </cell>
          <cell r="E661" t="str">
            <v>live</v>
          </cell>
          <cell r="F661" t="str">
            <v>hoga1</v>
          </cell>
          <cell r="G661" t="str">
            <v>DAPAL</v>
          </cell>
          <cell r="H661" t="str">
            <v>4-hydroxy-2-oxoglutarate aldolase 1</v>
          </cell>
        </row>
        <row r="662">
          <cell r="C662">
            <v>106590413</v>
          </cell>
          <cell r="D662">
            <v>0</v>
          </cell>
          <cell r="E662" t="str">
            <v>live</v>
          </cell>
          <cell r="F662" t="str">
            <v>cops5</v>
          </cell>
          <cell r="G662" t="str">
            <v>CSN5</v>
          </cell>
          <cell r="H662" t="str">
            <v>COP9 signalosome subunit 5</v>
          </cell>
        </row>
        <row r="663">
          <cell r="C663">
            <v>106590261</v>
          </cell>
          <cell r="D663">
            <v>0</v>
          </cell>
          <cell r="E663" t="str">
            <v>live</v>
          </cell>
          <cell r="F663" t="str">
            <v>psme1</v>
          </cell>
          <cell r="H663" t="str">
            <v>proteasome activator subunit 1</v>
          </cell>
        </row>
        <row r="664">
          <cell r="C664">
            <v>106590260</v>
          </cell>
          <cell r="D664">
            <v>0</v>
          </cell>
          <cell r="E664" t="str">
            <v>live</v>
          </cell>
          <cell r="F664" t="str">
            <v>pck2</v>
          </cell>
          <cell r="G664" t="str">
            <v>PPCKC</v>
          </cell>
          <cell r="H664" t="str">
            <v>phosphoenolpyruvate carboxykinase 2, mitochondrial</v>
          </cell>
        </row>
        <row r="665">
          <cell r="C665">
            <v>106590214</v>
          </cell>
          <cell r="D665">
            <v>0</v>
          </cell>
          <cell r="E665" t="str">
            <v>live</v>
          </cell>
          <cell r="F665" t="str">
            <v>sdcbp</v>
          </cell>
          <cell r="G665" t="str">
            <v>SDCB1, Syntenin-1</v>
          </cell>
          <cell r="H665" t="str">
            <v>syndecan binding protein</v>
          </cell>
        </row>
        <row r="666">
          <cell r="C666">
            <v>106590157</v>
          </cell>
          <cell r="D666">
            <v>0</v>
          </cell>
          <cell r="E666" t="str">
            <v>live</v>
          </cell>
          <cell r="F666" t="str">
            <v>vps41</v>
          </cell>
          <cell r="H666" t="str">
            <v>VPS41, HOPS complex subunit</v>
          </cell>
        </row>
        <row r="667">
          <cell r="C667">
            <v>106590094</v>
          </cell>
          <cell r="D667">
            <v>0</v>
          </cell>
          <cell r="E667" t="str">
            <v>live</v>
          </cell>
          <cell r="F667" t="str">
            <v>wdr60</v>
          </cell>
          <cell r="H667" t="str">
            <v>WD repeat domain 60</v>
          </cell>
        </row>
        <row r="668">
          <cell r="C668">
            <v>106589876</v>
          </cell>
          <cell r="D668">
            <v>0</v>
          </cell>
          <cell r="E668" t="str">
            <v>live</v>
          </cell>
          <cell r="F668" t="str">
            <v>comtd1</v>
          </cell>
          <cell r="G668" t="str">
            <v>CMTD1</v>
          </cell>
          <cell r="H668" t="str">
            <v>catechol-O-methyltransferase domain containing 1</v>
          </cell>
        </row>
        <row r="669">
          <cell r="C669">
            <v>106589802</v>
          </cell>
          <cell r="D669">
            <v>0</v>
          </cell>
          <cell r="E669" t="str">
            <v>live</v>
          </cell>
          <cell r="F669" t="str">
            <v>mcrip2</v>
          </cell>
          <cell r="G669" t="str">
            <v>CP014</v>
          </cell>
          <cell r="H669" t="str">
            <v>MAPK regulated corepressor interacting protein 2</v>
          </cell>
        </row>
        <row r="670">
          <cell r="C670">
            <v>106589625</v>
          </cell>
          <cell r="D670">
            <v>0</v>
          </cell>
          <cell r="E670" t="str">
            <v>live</v>
          </cell>
          <cell r="F670" t="str">
            <v>pmp22</v>
          </cell>
          <cell r="H670" t="str">
            <v>peripheral myelin protein 22</v>
          </cell>
        </row>
        <row r="671">
          <cell r="C671">
            <v>106589605</v>
          </cell>
          <cell r="D671">
            <v>0</v>
          </cell>
          <cell r="E671" t="str">
            <v>live</v>
          </cell>
          <cell r="F671" t="str">
            <v>rac1</v>
          </cell>
          <cell r="H671" t="str">
            <v>ras-related C3 botulinum toxin substrate 1 (rho family, small GTP binding protein Rac1)</v>
          </cell>
        </row>
        <row r="672">
          <cell r="C672">
            <v>106588923</v>
          </cell>
          <cell r="D672">
            <v>0</v>
          </cell>
          <cell r="E672" t="str">
            <v>live</v>
          </cell>
          <cell r="F672" t="str">
            <v>shfm1</v>
          </cell>
          <cell r="G672" t="str">
            <v>DSS1</v>
          </cell>
          <cell r="H672" t="str">
            <v>split hand/foot malformation (ectrodactyly) type 1</v>
          </cell>
        </row>
        <row r="673">
          <cell r="C673">
            <v>106588806</v>
          </cell>
          <cell r="D673">
            <v>0</v>
          </cell>
          <cell r="E673" t="str">
            <v>live</v>
          </cell>
          <cell r="F673" t="str">
            <v>mrpl3</v>
          </cell>
          <cell r="G673" t="str">
            <v>RM03</v>
          </cell>
          <cell r="H673" t="str">
            <v>mitochondrial ribosomal protein L3</v>
          </cell>
        </row>
        <row r="674">
          <cell r="C674">
            <v>106588708</v>
          </cell>
          <cell r="D674">
            <v>0</v>
          </cell>
          <cell r="E674" t="str">
            <v>live</v>
          </cell>
          <cell r="F674" t="str">
            <v>mrps18b</v>
          </cell>
          <cell r="G674" t="str">
            <v>RT18B</v>
          </cell>
          <cell r="H674" t="str">
            <v>mitochondrial ribosomal protein S18B</v>
          </cell>
        </row>
        <row r="675">
          <cell r="C675">
            <v>106588685</v>
          </cell>
          <cell r="D675">
            <v>0</v>
          </cell>
          <cell r="E675" t="str">
            <v>live</v>
          </cell>
          <cell r="F675" t="str">
            <v>rpa3</v>
          </cell>
          <cell r="G675" t="str">
            <v>RFA3</v>
          </cell>
          <cell r="H675" t="str">
            <v>replication protein A3</v>
          </cell>
        </row>
        <row r="676">
          <cell r="C676">
            <v>106588058</v>
          </cell>
          <cell r="D676">
            <v>0</v>
          </cell>
          <cell r="E676" t="str">
            <v>live</v>
          </cell>
          <cell r="F676" t="str">
            <v>mrps11</v>
          </cell>
          <cell r="G676" t="str">
            <v>RT11</v>
          </cell>
          <cell r="H676" t="str">
            <v>mitochondrial ribosomal protein S11</v>
          </cell>
        </row>
        <row r="677">
          <cell r="C677">
            <v>106588057</v>
          </cell>
          <cell r="D677">
            <v>0</v>
          </cell>
          <cell r="E677" t="str">
            <v>live</v>
          </cell>
          <cell r="F677" t="str">
            <v>mrpl46</v>
          </cell>
          <cell r="G677" t="str">
            <v>RM46</v>
          </cell>
          <cell r="H677" t="str">
            <v>mitochondrial ribosomal protein L46</v>
          </cell>
        </row>
        <row r="678">
          <cell r="C678">
            <v>106587375</v>
          </cell>
          <cell r="D678">
            <v>0</v>
          </cell>
          <cell r="E678" t="str">
            <v>live</v>
          </cell>
          <cell r="F678" t="str">
            <v>mthfsd</v>
          </cell>
          <cell r="G678" t="str">
            <v>MTHSD</v>
          </cell>
          <cell r="H678" t="str">
            <v>methenyltetrahydrofolate synthetase domain containing</v>
          </cell>
        </row>
        <row r="679">
          <cell r="C679">
            <v>106587307</v>
          </cell>
          <cell r="D679">
            <v>0</v>
          </cell>
          <cell r="E679" t="str">
            <v>live</v>
          </cell>
          <cell r="F679" t="str">
            <v>cssa26h19orf12</v>
          </cell>
          <cell r="G679" t="str">
            <v>CS012</v>
          </cell>
          <cell r="H679" t="str">
            <v>chromosome ssa26 open reading frame, human C19orf12</v>
          </cell>
        </row>
        <row r="680">
          <cell r="C680">
            <v>106587250</v>
          </cell>
          <cell r="D680">
            <v>0</v>
          </cell>
          <cell r="E680" t="str">
            <v>live</v>
          </cell>
          <cell r="F680" t="str">
            <v>dhodh</v>
          </cell>
          <cell r="G680" t="str">
            <v>PYRD</v>
          </cell>
          <cell r="H680" t="str">
            <v>dihydroorotate dehydrogenase (quinone)</v>
          </cell>
        </row>
        <row r="681">
          <cell r="C681">
            <v>106587101</v>
          </cell>
          <cell r="D681">
            <v>0</v>
          </cell>
          <cell r="E681" t="str">
            <v>live</v>
          </cell>
          <cell r="F681" t="str">
            <v>ndufs3</v>
          </cell>
          <cell r="G681" t="str">
            <v>NDUS3</v>
          </cell>
          <cell r="H681" t="str">
            <v>NADH:ubiquinone oxidoreductase core subunit S3</v>
          </cell>
        </row>
        <row r="682">
          <cell r="C682">
            <v>106587100</v>
          </cell>
          <cell r="D682">
            <v>0</v>
          </cell>
          <cell r="E682" t="str">
            <v>live</v>
          </cell>
          <cell r="F682" t="str">
            <v>ptpmt1</v>
          </cell>
          <cell r="G682" t="str">
            <v>PTPM1</v>
          </cell>
          <cell r="H682" t="str">
            <v>protein tyrosine phosphatase, mitochondrial 1</v>
          </cell>
        </row>
        <row r="683">
          <cell r="C683">
            <v>106586849</v>
          </cell>
          <cell r="D683">
            <v>0</v>
          </cell>
          <cell r="E683" t="str">
            <v>live</v>
          </cell>
          <cell r="F683" t="str">
            <v>ndufv3</v>
          </cell>
          <cell r="G683" t="str">
            <v>NDUV3</v>
          </cell>
          <cell r="H683" t="str">
            <v>NADH:ubiquinone oxidoreductase subunit V3</v>
          </cell>
        </row>
        <row r="684">
          <cell r="C684">
            <v>106586848</v>
          </cell>
          <cell r="D684">
            <v>0</v>
          </cell>
          <cell r="E684" t="str">
            <v>live</v>
          </cell>
          <cell r="F684" t="str">
            <v>pknox1</v>
          </cell>
          <cell r="G684" t="str">
            <v>PKNX1</v>
          </cell>
          <cell r="H684" t="str">
            <v>PBX/knotted 1 homeobox 1</v>
          </cell>
        </row>
        <row r="685">
          <cell r="C685">
            <v>106586678</v>
          </cell>
          <cell r="D685">
            <v>0</v>
          </cell>
          <cell r="E685" t="str">
            <v>live</v>
          </cell>
          <cell r="F685" t="str">
            <v>otc</v>
          </cell>
          <cell r="H685" t="str">
            <v>ornithine carbamoyltransferase</v>
          </cell>
        </row>
        <row r="686">
          <cell r="C686">
            <v>106586490</v>
          </cell>
          <cell r="D686">
            <v>0</v>
          </cell>
          <cell r="E686" t="str">
            <v>live</v>
          </cell>
          <cell r="F686" t="str">
            <v>itm2b</v>
          </cell>
          <cell r="H686" t="str">
            <v>integral membrane protein 2B</v>
          </cell>
        </row>
        <row r="687">
          <cell r="C687">
            <v>106586483</v>
          </cell>
          <cell r="D687">
            <v>0</v>
          </cell>
          <cell r="E687" t="str">
            <v>live</v>
          </cell>
          <cell r="F687" t="str">
            <v>lcp1</v>
          </cell>
          <cell r="G687" t="str">
            <v>PLSL, Plastin-2</v>
          </cell>
          <cell r="H687" t="str">
            <v>lymphocyte cytosolic protein 1</v>
          </cell>
        </row>
        <row r="688">
          <cell r="C688">
            <v>106586135</v>
          </cell>
          <cell r="D688">
            <v>0</v>
          </cell>
          <cell r="E688" t="str">
            <v>live</v>
          </cell>
          <cell r="F688" t="str">
            <v>hibch</v>
          </cell>
          <cell r="H688" t="str">
            <v>3-hydroxyisobutyryl-CoA hydrolase</v>
          </cell>
        </row>
        <row r="689">
          <cell r="C689">
            <v>106586069</v>
          </cell>
          <cell r="D689">
            <v>0</v>
          </cell>
          <cell r="E689" t="str">
            <v>live</v>
          </cell>
          <cell r="F689" t="str">
            <v>snrpb2</v>
          </cell>
          <cell r="G689" t="str">
            <v>RU2B</v>
          </cell>
          <cell r="H689" t="str">
            <v>small nuclear ribonucleoprotein polypeptide B2</v>
          </cell>
        </row>
        <row r="690">
          <cell r="C690">
            <v>106585874</v>
          </cell>
          <cell r="D690">
            <v>0</v>
          </cell>
          <cell r="E690" t="str">
            <v>live</v>
          </cell>
          <cell r="F690" t="str">
            <v>mrpl1</v>
          </cell>
          <cell r="G690" t="str">
            <v>RM01</v>
          </cell>
          <cell r="H690" t="str">
            <v>mitochondrial ribosomal protein L1</v>
          </cell>
        </row>
        <row r="691">
          <cell r="C691">
            <v>106585846</v>
          </cell>
          <cell r="D691">
            <v>0</v>
          </cell>
          <cell r="E691" t="str">
            <v>live</v>
          </cell>
          <cell r="F691" t="str">
            <v>ap3s1</v>
          </cell>
          <cell r="H691" t="str">
            <v>adaptor related protein complex 3 sigma 1 subunit</v>
          </cell>
        </row>
        <row r="692">
          <cell r="C692">
            <v>106585777</v>
          </cell>
          <cell r="D692">
            <v>0</v>
          </cell>
          <cell r="E692" t="str">
            <v>live</v>
          </cell>
          <cell r="F692" t="str">
            <v>olfm1</v>
          </cell>
          <cell r="G692" t="str">
            <v>NOE1</v>
          </cell>
          <cell r="H692" t="str">
            <v>olfactomedin 1</v>
          </cell>
        </row>
        <row r="693">
          <cell r="C693">
            <v>106585684</v>
          </cell>
          <cell r="D693">
            <v>0</v>
          </cell>
          <cell r="E693" t="str">
            <v>live</v>
          </cell>
          <cell r="F693" t="str">
            <v>hnrnpk</v>
          </cell>
          <cell r="G693" t="str">
            <v>HNRPK</v>
          </cell>
          <cell r="H693" t="str">
            <v>heterogeneous nuclear ribonucleoprotein K</v>
          </cell>
        </row>
        <row r="694">
          <cell r="C694">
            <v>106585149</v>
          </cell>
          <cell r="D694">
            <v>0</v>
          </cell>
          <cell r="E694" t="str">
            <v>live</v>
          </cell>
          <cell r="F694" t="str">
            <v>hsd17b3</v>
          </cell>
          <cell r="G694" t="str">
            <v>DHB3</v>
          </cell>
          <cell r="H694" t="str">
            <v>hydroxysteroid 17-beta dehydrogenase 3</v>
          </cell>
        </row>
        <row r="695">
          <cell r="C695">
            <v>106584904</v>
          </cell>
          <cell r="D695">
            <v>0</v>
          </cell>
          <cell r="E695" t="str">
            <v>live</v>
          </cell>
          <cell r="F695" t="str">
            <v>coq5</v>
          </cell>
          <cell r="H695" t="str">
            <v>coenzyme Q5, methyltransferase</v>
          </cell>
        </row>
        <row r="696">
          <cell r="C696">
            <v>106584423</v>
          </cell>
          <cell r="D696">
            <v>0</v>
          </cell>
          <cell r="E696" t="str">
            <v>live</v>
          </cell>
          <cell r="F696" t="str">
            <v>tmem59l</v>
          </cell>
          <cell r="G696" t="str">
            <v>TMM59</v>
          </cell>
          <cell r="H696" t="str">
            <v>transmembrane protein 59 like</v>
          </cell>
        </row>
        <row r="697">
          <cell r="C697">
            <v>106584345</v>
          </cell>
          <cell r="D697">
            <v>0</v>
          </cell>
          <cell r="E697" t="str">
            <v>live</v>
          </cell>
          <cell r="F697" t="str">
            <v>ttc14</v>
          </cell>
          <cell r="H697" t="str">
            <v>tetratricopeptide repeat domain 14</v>
          </cell>
        </row>
        <row r="698">
          <cell r="C698">
            <v>106584069</v>
          </cell>
          <cell r="D698">
            <v>0</v>
          </cell>
          <cell r="E698" t="str">
            <v>live</v>
          </cell>
          <cell r="F698" t="str">
            <v>sirt5</v>
          </cell>
          <cell r="H698" t="str">
            <v>sirtuin 5</v>
          </cell>
        </row>
        <row r="699">
          <cell r="C699">
            <v>106583817</v>
          </cell>
          <cell r="D699">
            <v>0</v>
          </cell>
          <cell r="E699" t="str">
            <v>live</v>
          </cell>
          <cell r="F699" t="str">
            <v>dnase1l3</v>
          </cell>
          <cell r="G699" t="str">
            <v>DNSL3</v>
          </cell>
          <cell r="H699" t="str">
            <v>deoxyribonuclease 1 like 3</v>
          </cell>
        </row>
        <row r="700">
          <cell r="C700">
            <v>106583308</v>
          </cell>
          <cell r="D700">
            <v>0</v>
          </cell>
          <cell r="E700" t="str">
            <v>live</v>
          </cell>
          <cell r="F700" t="str">
            <v>med18</v>
          </cell>
          <cell r="H700" t="str">
            <v>mediator complex subunit 18</v>
          </cell>
        </row>
        <row r="701">
          <cell r="C701">
            <v>106583223</v>
          </cell>
          <cell r="D701">
            <v>0</v>
          </cell>
          <cell r="E701" t="str">
            <v>live</v>
          </cell>
          <cell r="F701" t="str">
            <v>fkbp11</v>
          </cell>
          <cell r="G701" t="str">
            <v>FKB11</v>
          </cell>
          <cell r="H701" t="str">
            <v>FK506 binding protein 11</v>
          </cell>
        </row>
        <row r="702">
          <cell r="C702">
            <v>106583102</v>
          </cell>
          <cell r="D702">
            <v>0</v>
          </cell>
          <cell r="E702" t="str">
            <v>live</v>
          </cell>
          <cell r="F702" t="str">
            <v>mfap2</v>
          </cell>
          <cell r="H702" t="str">
            <v>microfibrillar associated protein 2</v>
          </cell>
        </row>
        <row r="703">
          <cell r="C703">
            <v>106582827</v>
          </cell>
          <cell r="D703">
            <v>0</v>
          </cell>
          <cell r="E703" t="str">
            <v>live</v>
          </cell>
          <cell r="F703" t="str">
            <v>fam213b</v>
          </cell>
          <cell r="G703" t="str">
            <v>CA093</v>
          </cell>
          <cell r="H703" t="str">
            <v>family with sequence similarity 213 member B</v>
          </cell>
        </row>
        <row r="704">
          <cell r="C704">
            <v>106582640</v>
          </cell>
          <cell r="D704">
            <v>0</v>
          </cell>
          <cell r="E704" t="str">
            <v>live</v>
          </cell>
          <cell r="F704" t="str">
            <v>nfs1</v>
          </cell>
          <cell r="H704" t="str">
            <v>NFS1, cysteine desulfurase</v>
          </cell>
        </row>
        <row r="705">
          <cell r="C705">
            <v>106582636</v>
          </cell>
          <cell r="D705">
            <v>0</v>
          </cell>
          <cell r="E705" t="str">
            <v>live</v>
          </cell>
          <cell r="F705" t="str">
            <v>rbm39</v>
          </cell>
          <cell r="H705" t="str">
            <v>RNA binding motif protein 39</v>
          </cell>
        </row>
        <row r="706">
          <cell r="C706">
            <v>106582027</v>
          </cell>
          <cell r="D706">
            <v>0</v>
          </cell>
          <cell r="E706" t="str">
            <v>live</v>
          </cell>
          <cell r="F706" t="str">
            <v>mrpl30</v>
          </cell>
          <cell r="G706" t="str">
            <v>RM30</v>
          </cell>
          <cell r="H706" t="str">
            <v>mitochondrial ribosomal protein L30</v>
          </cell>
        </row>
        <row r="707">
          <cell r="C707">
            <v>106582026</v>
          </cell>
          <cell r="D707">
            <v>0</v>
          </cell>
          <cell r="E707" t="str">
            <v>live</v>
          </cell>
          <cell r="F707" t="str">
            <v>txndc9</v>
          </cell>
          <cell r="G707" t="str">
            <v>TXND9</v>
          </cell>
          <cell r="H707" t="str">
            <v>thioredoxin domain containing 9</v>
          </cell>
        </row>
        <row r="708">
          <cell r="C708">
            <v>106581939</v>
          </cell>
          <cell r="D708">
            <v>0</v>
          </cell>
          <cell r="E708" t="str">
            <v>live</v>
          </cell>
          <cell r="F708" t="str">
            <v>fundc1</v>
          </cell>
          <cell r="G708" t="str">
            <v>FUND1</v>
          </cell>
          <cell r="H708" t="str">
            <v>FUN14 domain containing 1</v>
          </cell>
        </row>
        <row r="709">
          <cell r="C709">
            <v>106581866</v>
          </cell>
          <cell r="D709">
            <v>0</v>
          </cell>
          <cell r="E709" t="str">
            <v>live</v>
          </cell>
          <cell r="F709" t="str">
            <v>twist2</v>
          </cell>
          <cell r="G709" t="str">
            <v>TWST2</v>
          </cell>
          <cell r="H709" t="str">
            <v>twist family bHLH transcription factor 2</v>
          </cell>
        </row>
        <row r="710">
          <cell r="C710">
            <v>106581808</v>
          </cell>
          <cell r="D710">
            <v>0</v>
          </cell>
          <cell r="E710" t="str">
            <v>live</v>
          </cell>
          <cell r="F710" t="str">
            <v>cd302</v>
          </cell>
          <cell r="H710" t="str">
            <v>CD302 molecule</v>
          </cell>
        </row>
        <row r="711">
          <cell r="C711">
            <v>106581639</v>
          </cell>
          <cell r="D711">
            <v>0</v>
          </cell>
          <cell r="E711" t="str">
            <v>live</v>
          </cell>
          <cell r="F711" t="str">
            <v>tmtc4</v>
          </cell>
          <cell r="H711" t="str">
            <v>transmembrane and tetratricopeptide repeat containing 4</v>
          </cell>
        </row>
        <row r="712">
          <cell r="C712">
            <v>106580857</v>
          </cell>
          <cell r="D712">
            <v>0</v>
          </cell>
          <cell r="E712" t="str">
            <v>live</v>
          </cell>
          <cell r="F712" t="str">
            <v>eif3k</v>
          </cell>
          <cell r="H712" t="str">
            <v>eukaryotic translation initiation factor 3 subunit K</v>
          </cell>
        </row>
        <row r="713">
          <cell r="C713">
            <v>106580739</v>
          </cell>
          <cell r="D713">
            <v>0</v>
          </cell>
          <cell r="E713" t="str">
            <v>live</v>
          </cell>
          <cell r="F713" t="str">
            <v>blvrb</v>
          </cell>
          <cell r="H713" t="str">
            <v>biliverdin reductase B</v>
          </cell>
        </row>
        <row r="714">
          <cell r="C714">
            <v>106580656</v>
          </cell>
          <cell r="D714">
            <v>0</v>
          </cell>
          <cell r="E714" t="str">
            <v>live</v>
          </cell>
          <cell r="F714" t="str">
            <v>serp1</v>
          </cell>
          <cell r="H714" t="str">
            <v>stress associated endoplasmic reticulum protein 1</v>
          </cell>
        </row>
        <row r="715">
          <cell r="C715">
            <v>106580613</v>
          </cell>
          <cell r="D715">
            <v>0</v>
          </cell>
          <cell r="E715" t="str">
            <v>live</v>
          </cell>
          <cell r="F715" t="str">
            <v>aaed1</v>
          </cell>
          <cell r="G715" t="str">
            <v>CA093</v>
          </cell>
          <cell r="H715" t="str">
            <v>AhpC/TSA antioxidant enzyme domain containing 1</v>
          </cell>
        </row>
        <row r="716">
          <cell r="C716">
            <v>106580610</v>
          </cell>
          <cell r="D716">
            <v>0</v>
          </cell>
          <cell r="E716" t="str">
            <v>live</v>
          </cell>
          <cell r="F716" t="str">
            <v>cdc14b</v>
          </cell>
          <cell r="G716" t="str">
            <v>CC14A</v>
          </cell>
          <cell r="H716" t="str">
            <v>cell division cycle 14B</v>
          </cell>
        </row>
        <row r="717">
          <cell r="C717">
            <v>106580034</v>
          </cell>
          <cell r="D717">
            <v>0</v>
          </cell>
          <cell r="E717" t="str">
            <v>live</v>
          </cell>
          <cell r="F717" t="str">
            <v>coq2</v>
          </cell>
          <cell r="H717" t="str">
            <v>coenzyme Q2, polyprenyltransferase</v>
          </cell>
        </row>
        <row r="718">
          <cell r="C718">
            <v>106579736</v>
          </cell>
          <cell r="D718">
            <v>0</v>
          </cell>
          <cell r="E718" t="str">
            <v>live</v>
          </cell>
          <cell r="F718" t="str">
            <v>eloc</v>
          </cell>
          <cell r="G718" t="str">
            <v>tceb1</v>
          </cell>
          <cell r="H718" t="str">
            <v>elongin C</v>
          </cell>
        </row>
        <row r="719">
          <cell r="C719">
            <v>106579317</v>
          </cell>
          <cell r="D719">
            <v>0</v>
          </cell>
          <cell r="E719" t="str">
            <v>live</v>
          </cell>
          <cell r="F719" t="str">
            <v>pnpo</v>
          </cell>
          <cell r="H719" t="str">
            <v>pyridoxamine 5'-phosphate oxidase</v>
          </cell>
        </row>
        <row r="720">
          <cell r="C720">
            <v>106579275</v>
          </cell>
          <cell r="D720">
            <v>0</v>
          </cell>
          <cell r="E720" t="str">
            <v>live</v>
          </cell>
          <cell r="F720" t="str">
            <v>mrpl43</v>
          </cell>
          <cell r="G720" t="str">
            <v>RM43</v>
          </cell>
          <cell r="H720" t="str">
            <v>mitochondrial ribosomal protein L43</v>
          </cell>
        </row>
        <row r="721">
          <cell r="C721">
            <v>106579257</v>
          </cell>
          <cell r="D721">
            <v>0</v>
          </cell>
          <cell r="E721" t="str">
            <v>live</v>
          </cell>
          <cell r="F721" t="str">
            <v>hint3</v>
          </cell>
          <cell r="H721" t="str">
            <v>histidine triad nucleotide binding protein 3</v>
          </cell>
        </row>
        <row r="722">
          <cell r="C722">
            <v>106579230</v>
          </cell>
          <cell r="D722">
            <v>0</v>
          </cell>
          <cell r="E722" t="str">
            <v>live</v>
          </cell>
          <cell r="F722" t="str">
            <v>ube2i</v>
          </cell>
          <cell r="G722" t="str">
            <v>ubc9</v>
          </cell>
          <cell r="H722" t="str">
            <v>ubiquitin conjugating enzyme E2 I</v>
          </cell>
        </row>
        <row r="723">
          <cell r="C723">
            <v>106579142</v>
          </cell>
          <cell r="D723">
            <v>0</v>
          </cell>
          <cell r="E723" t="str">
            <v>live</v>
          </cell>
          <cell r="F723" t="str">
            <v>rab5c</v>
          </cell>
          <cell r="H723" t="str">
            <v>RAB5C, member RAS oncogene family</v>
          </cell>
        </row>
        <row r="724">
          <cell r="C724">
            <v>106579126</v>
          </cell>
          <cell r="D724">
            <v>0</v>
          </cell>
          <cell r="E724" t="str">
            <v>live</v>
          </cell>
          <cell r="F724" t="str">
            <v>ramp2</v>
          </cell>
          <cell r="G724" t="str">
            <v>RAMP1</v>
          </cell>
          <cell r="H724" t="str">
            <v>receptor activity modifying protein 2</v>
          </cell>
        </row>
        <row r="725">
          <cell r="C725">
            <v>106578959</v>
          </cell>
          <cell r="D725">
            <v>0</v>
          </cell>
          <cell r="E725" t="str">
            <v>live</v>
          </cell>
          <cell r="F725" t="str">
            <v>ankrd22</v>
          </cell>
          <cell r="G725" t="str">
            <v>ANR22</v>
          </cell>
          <cell r="H725" t="str">
            <v>ankyrin repeat domain 22</v>
          </cell>
        </row>
        <row r="726">
          <cell r="C726">
            <v>106578835</v>
          </cell>
          <cell r="D726">
            <v>0</v>
          </cell>
          <cell r="E726" t="str">
            <v>live</v>
          </cell>
          <cell r="F726" t="str">
            <v>cisd1</v>
          </cell>
          <cell r="H726" t="str">
            <v>CDGSH iron sulfur domain 1</v>
          </cell>
        </row>
        <row r="727">
          <cell r="C727">
            <v>106578814</v>
          </cell>
          <cell r="D727">
            <v>0</v>
          </cell>
          <cell r="E727" t="str">
            <v>live</v>
          </cell>
          <cell r="F727" t="str">
            <v>mrps6</v>
          </cell>
          <cell r="G727" t="str">
            <v>RT06</v>
          </cell>
          <cell r="H727" t="str">
            <v>mitochondrial ribosomal protein S6</v>
          </cell>
        </row>
        <row r="728">
          <cell r="C728">
            <v>106578788</v>
          </cell>
          <cell r="D728">
            <v>0</v>
          </cell>
          <cell r="E728" t="str">
            <v>live</v>
          </cell>
          <cell r="F728" t="str">
            <v>mrpl14</v>
          </cell>
          <cell r="G728" t="str">
            <v>RM14</v>
          </cell>
          <cell r="H728" t="str">
            <v>mitochondrial ribosomal protein L14</v>
          </cell>
        </row>
        <row r="729">
          <cell r="C729">
            <v>106578774</v>
          </cell>
          <cell r="D729">
            <v>0</v>
          </cell>
          <cell r="E729" t="str">
            <v>live</v>
          </cell>
          <cell r="F729" t="str">
            <v>tomm20</v>
          </cell>
          <cell r="G729" t="str">
            <v>TOM20</v>
          </cell>
          <cell r="H729" t="str">
            <v>translocase of outer mitochondrial membrane 20</v>
          </cell>
        </row>
        <row r="730">
          <cell r="C730">
            <v>106578469</v>
          </cell>
          <cell r="D730">
            <v>0</v>
          </cell>
          <cell r="E730" t="str">
            <v>live</v>
          </cell>
          <cell r="F730" t="str">
            <v>pcolce2</v>
          </cell>
          <cell r="G730" t="str">
            <v>PCOC2</v>
          </cell>
          <cell r="H730" t="str">
            <v>procollagen C-endopeptidase enhancer 2</v>
          </cell>
        </row>
        <row r="731">
          <cell r="C731">
            <v>106578241</v>
          </cell>
          <cell r="D731">
            <v>0</v>
          </cell>
          <cell r="E731" t="str">
            <v>live</v>
          </cell>
          <cell r="F731" t="str">
            <v>slc25a11</v>
          </cell>
          <cell r="G731" t="str">
            <v>M2OM</v>
          </cell>
          <cell r="H731" t="str">
            <v>solute carrier family 25 member 11</v>
          </cell>
        </row>
        <row r="732">
          <cell r="C732">
            <v>106577650</v>
          </cell>
          <cell r="D732">
            <v>0</v>
          </cell>
          <cell r="E732" t="str">
            <v>live</v>
          </cell>
          <cell r="F732" t="str">
            <v>naa38</v>
          </cell>
          <cell r="G732" t="str">
            <v>LSMD1</v>
          </cell>
          <cell r="H732" t="str">
            <v>N(alpha)-acetyltransferase 38, NatC auxiliary subunit</v>
          </cell>
        </row>
        <row r="733">
          <cell r="C733">
            <v>106577217</v>
          </cell>
          <cell r="D733">
            <v>0</v>
          </cell>
          <cell r="E733" t="str">
            <v>live</v>
          </cell>
          <cell r="F733" t="str">
            <v>eif4ebp2</v>
          </cell>
          <cell r="G733" t="str">
            <v>4EBP2</v>
          </cell>
          <cell r="H733" t="str">
            <v>eukaryotic translation initiation factor 4E binding protein 2</v>
          </cell>
        </row>
        <row r="734">
          <cell r="C734">
            <v>106577215</v>
          </cell>
          <cell r="D734">
            <v>0</v>
          </cell>
          <cell r="E734" t="str">
            <v>live</v>
          </cell>
          <cell r="F734" t="str">
            <v>ppa1</v>
          </cell>
          <cell r="G734" t="str">
            <v>IPYR</v>
          </cell>
          <cell r="H734" t="str">
            <v>pyrophosphatase (inorganic) 1</v>
          </cell>
        </row>
        <row r="735">
          <cell r="C735">
            <v>106577121</v>
          </cell>
          <cell r="D735">
            <v>0</v>
          </cell>
          <cell r="E735" t="str">
            <v>live</v>
          </cell>
          <cell r="F735" t="str">
            <v>cfap36</v>
          </cell>
          <cell r="G735" t="str">
            <v>CC104</v>
          </cell>
          <cell r="H735" t="str">
            <v>cilia and flagella associated protein 36</v>
          </cell>
        </row>
        <row r="736">
          <cell r="C736">
            <v>106577024</v>
          </cell>
          <cell r="D736">
            <v>0</v>
          </cell>
          <cell r="E736" t="str">
            <v>live</v>
          </cell>
          <cell r="F736" t="str">
            <v>bnip3</v>
          </cell>
          <cell r="H736" t="str">
            <v>BCL2 interacting protein 3</v>
          </cell>
        </row>
        <row r="737">
          <cell r="C737">
            <v>106576998</v>
          </cell>
          <cell r="D737">
            <v>0</v>
          </cell>
          <cell r="E737" t="str">
            <v>live</v>
          </cell>
          <cell r="F737" t="str">
            <v>pcsk2</v>
          </cell>
          <cell r="G737" t="str">
            <v>NEC2</v>
          </cell>
          <cell r="H737" t="str">
            <v>proprotein convertase subtilisin/kexin type 2</v>
          </cell>
        </row>
        <row r="738">
          <cell r="C738">
            <v>106576722</v>
          </cell>
          <cell r="D738">
            <v>0</v>
          </cell>
          <cell r="E738" t="str">
            <v>live</v>
          </cell>
          <cell r="F738" t="str">
            <v>acss1</v>
          </cell>
          <cell r="G738" t="str">
            <v>ACS2L</v>
          </cell>
          <cell r="H738" t="str">
            <v>acyl-CoA synthetase short-chain family member 1</v>
          </cell>
        </row>
        <row r="739">
          <cell r="C739">
            <v>106576695</v>
          </cell>
          <cell r="D739">
            <v>0</v>
          </cell>
          <cell r="E739" t="str">
            <v>live</v>
          </cell>
          <cell r="F739" t="str">
            <v>fbxw4</v>
          </cell>
          <cell r="H739" t="str">
            <v>F-box and WD repeat domain containing 4</v>
          </cell>
        </row>
        <row r="740">
          <cell r="C740">
            <v>106576232</v>
          </cell>
          <cell r="D740">
            <v>0</v>
          </cell>
          <cell r="E740" t="str">
            <v>live</v>
          </cell>
          <cell r="F740" t="str">
            <v>ankrd16</v>
          </cell>
          <cell r="G740" t="str">
            <v>ANR16</v>
          </cell>
          <cell r="H740" t="str">
            <v>ankyrin repeat domain 16</v>
          </cell>
        </row>
        <row r="741">
          <cell r="C741">
            <v>106576025</v>
          </cell>
          <cell r="D741">
            <v>0</v>
          </cell>
          <cell r="E741" t="str">
            <v>live</v>
          </cell>
          <cell r="F741" t="str">
            <v>calu</v>
          </cell>
          <cell r="G741" t="str">
            <v>calua</v>
          </cell>
          <cell r="H741" t="str">
            <v>calumenin</v>
          </cell>
        </row>
        <row r="742">
          <cell r="C742">
            <v>106575817</v>
          </cell>
          <cell r="D742">
            <v>0</v>
          </cell>
          <cell r="E742" t="str">
            <v>live</v>
          </cell>
          <cell r="F742" t="str">
            <v>acadl</v>
          </cell>
          <cell r="H742" t="str">
            <v>acyl-CoA dehydrogenase, long chain</v>
          </cell>
        </row>
        <row r="743">
          <cell r="C743">
            <v>106575120</v>
          </cell>
          <cell r="D743">
            <v>0</v>
          </cell>
          <cell r="E743" t="str">
            <v>live</v>
          </cell>
          <cell r="F743" t="str">
            <v>gart</v>
          </cell>
          <cell r="G743" t="str">
            <v>PUR2</v>
          </cell>
          <cell r="H743" t="str">
            <v>phosphoribosylglycinamide formyltransferase, phosphoribosylglycinamide synthetase, phosphoribosylaminoimidazole synthetase</v>
          </cell>
        </row>
        <row r="744">
          <cell r="C744">
            <v>106575082</v>
          </cell>
          <cell r="D744">
            <v>0</v>
          </cell>
          <cell r="E744" t="str">
            <v>live</v>
          </cell>
          <cell r="F744" t="str">
            <v>cbr1</v>
          </cell>
          <cell r="G744" t="str">
            <v>DHCA</v>
          </cell>
          <cell r="H744" t="str">
            <v>carbonyl reductase 1</v>
          </cell>
        </row>
        <row r="745">
          <cell r="C745">
            <v>106575037</v>
          </cell>
          <cell r="D745">
            <v>0</v>
          </cell>
          <cell r="E745" t="str">
            <v>live</v>
          </cell>
          <cell r="F745" t="str">
            <v>mrpl16</v>
          </cell>
          <cell r="G745" t="str">
            <v>RM16</v>
          </cell>
          <cell r="H745" t="str">
            <v>mitochondrial ribosomal protein L16</v>
          </cell>
        </row>
        <row r="746">
          <cell r="C746">
            <v>106574126</v>
          </cell>
          <cell r="D746">
            <v>0</v>
          </cell>
          <cell r="E746" t="str">
            <v>live</v>
          </cell>
          <cell r="F746" t="str">
            <v>pfn2</v>
          </cell>
          <cell r="G746" t="str">
            <v>PROF2, Profilin-2</v>
          </cell>
          <cell r="H746" t="str">
            <v>profilin 2</v>
          </cell>
        </row>
        <row r="747">
          <cell r="C747">
            <v>106573812</v>
          </cell>
          <cell r="D747">
            <v>0</v>
          </cell>
          <cell r="E747" t="str">
            <v>live</v>
          </cell>
          <cell r="F747" t="str">
            <v>klf2</v>
          </cell>
          <cell r="H747" t="str">
            <v>Kruppel like factor 2</v>
          </cell>
        </row>
        <row r="748">
          <cell r="C748">
            <v>106573732</v>
          </cell>
          <cell r="D748">
            <v>0</v>
          </cell>
          <cell r="E748" t="str">
            <v>live</v>
          </cell>
          <cell r="F748" t="str">
            <v>nudt21</v>
          </cell>
          <cell r="G748" t="str">
            <v>CPSF5</v>
          </cell>
          <cell r="H748" t="str">
            <v>nudix hydrolase 21</v>
          </cell>
        </row>
        <row r="749">
          <cell r="C749">
            <v>106573663</v>
          </cell>
          <cell r="D749">
            <v>0</v>
          </cell>
          <cell r="E749" t="str">
            <v>live</v>
          </cell>
          <cell r="F749" t="str">
            <v>gabarapl2</v>
          </cell>
          <cell r="G749" t="str">
            <v>GBRL2</v>
          </cell>
          <cell r="H749" t="str">
            <v>GABA type A receptor associated protein like 2</v>
          </cell>
        </row>
        <row r="750">
          <cell r="C750">
            <v>106573540</v>
          </cell>
          <cell r="D750">
            <v>0</v>
          </cell>
          <cell r="E750" t="str">
            <v>live</v>
          </cell>
          <cell r="F750" t="str">
            <v>ap1m1</v>
          </cell>
          <cell r="H750" t="str">
            <v>adaptor related protein complex 1 mu 1 subunit</v>
          </cell>
        </row>
        <row r="751">
          <cell r="C751">
            <v>106573369</v>
          </cell>
          <cell r="D751">
            <v>0</v>
          </cell>
          <cell r="E751" t="str">
            <v>live</v>
          </cell>
          <cell r="F751" t="str">
            <v>fbxl14</v>
          </cell>
          <cell r="G751" t="str">
            <v>FXL14</v>
          </cell>
          <cell r="H751" t="str">
            <v>F-box and leucine rich repeat protein 14</v>
          </cell>
        </row>
        <row r="752">
          <cell r="C752">
            <v>106573332</v>
          </cell>
          <cell r="D752">
            <v>0</v>
          </cell>
          <cell r="E752" t="str">
            <v>live</v>
          </cell>
          <cell r="F752" t="str">
            <v>rps17</v>
          </cell>
          <cell r="G752" t="str">
            <v>RS17</v>
          </cell>
          <cell r="H752" t="str">
            <v>ribosomal protein S17</v>
          </cell>
        </row>
        <row r="753">
          <cell r="C753">
            <v>106572614</v>
          </cell>
          <cell r="D753">
            <v>0</v>
          </cell>
          <cell r="E753" t="str">
            <v>live</v>
          </cell>
          <cell r="F753" t="str">
            <v>ada</v>
          </cell>
          <cell r="H753" t="str">
            <v>adenosine deaminase</v>
          </cell>
        </row>
        <row r="754">
          <cell r="C754">
            <v>106572552</v>
          </cell>
          <cell r="D754">
            <v>0</v>
          </cell>
          <cell r="E754" t="str">
            <v>live</v>
          </cell>
          <cell r="F754" t="str">
            <v>agmat</v>
          </cell>
          <cell r="G754" t="str">
            <v>SPEB</v>
          </cell>
          <cell r="H754" t="str">
            <v>agmatinase</v>
          </cell>
        </row>
        <row r="755">
          <cell r="C755">
            <v>106572550</v>
          </cell>
          <cell r="D755">
            <v>0</v>
          </cell>
          <cell r="E755" t="str">
            <v>live</v>
          </cell>
          <cell r="F755" t="str">
            <v>pink1</v>
          </cell>
          <cell r="H755" t="str">
            <v>PTEN induced putative kinase 1</v>
          </cell>
        </row>
        <row r="756">
          <cell r="C756">
            <v>106572489</v>
          </cell>
          <cell r="D756">
            <v>0</v>
          </cell>
          <cell r="E756" t="str">
            <v>live</v>
          </cell>
          <cell r="F756" t="str">
            <v>pym1a</v>
          </cell>
          <cell r="G756" t="str">
            <v>WIBG, pyma, wibga</v>
          </cell>
          <cell r="H756" t="str">
            <v>partner of Y14 and mago A</v>
          </cell>
        </row>
        <row r="757">
          <cell r="C757">
            <v>106572348</v>
          </cell>
          <cell r="D757">
            <v>0</v>
          </cell>
          <cell r="E757" t="str">
            <v>live</v>
          </cell>
          <cell r="F757" t="str">
            <v>snrpc</v>
          </cell>
          <cell r="G757" t="str">
            <v>RU1C</v>
          </cell>
          <cell r="H757" t="str">
            <v>small nuclear ribonucleoprotein polypeptide C</v>
          </cell>
        </row>
        <row r="758">
          <cell r="C758">
            <v>106572232</v>
          </cell>
          <cell r="D758">
            <v>0</v>
          </cell>
          <cell r="E758" t="str">
            <v>live</v>
          </cell>
          <cell r="F758" t="str">
            <v>trappc6b</v>
          </cell>
          <cell r="G758" t="str">
            <v>TPC6B</v>
          </cell>
          <cell r="H758" t="str">
            <v>trafficking protein particle complex 6B</v>
          </cell>
        </row>
        <row r="759">
          <cell r="C759">
            <v>106572153</v>
          </cell>
          <cell r="D759">
            <v>0</v>
          </cell>
          <cell r="E759" t="str">
            <v>live</v>
          </cell>
          <cell r="F759" t="str">
            <v>alas2</v>
          </cell>
          <cell r="G759" t="str">
            <v>HEM0</v>
          </cell>
          <cell r="H759" t="str">
            <v>5'-aminolevulinate synthase 2</v>
          </cell>
        </row>
        <row r="760">
          <cell r="C760">
            <v>106571961</v>
          </cell>
          <cell r="D760">
            <v>0</v>
          </cell>
          <cell r="E760" t="str">
            <v>live</v>
          </cell>
          <cell r="F760" t="str">
            <v>atp5e</v>
          </cell>
          <cell r="H760" t="str">
            <v>ATP synthase, H+ transporting, mitochondrial F1 complex, epsilon subunit</v>
          </cell>
        </row>
        <row r="761">
          <cell r="C761">
            <v>106571829</v>
          </cell>
          <cell r="D761">
            <v>0</v>
          </cell>
          <cell r="E761" t="str">
            <v>live</v>
          </cell>
          <cell r="F761" t="str">
            <v>isoc1</v>
          </cell>
          <cell r="H761" t="str">
            <v>isochorismatase domain containing 1</v>
          </cell>
        </row>
        <row r="762">
          <cell r="C762">
            <v>106571763</v>
          </cell>
          <cell r="D762">
            <v>0</v>
          </cell>
          <cell r="E762" t="str">
            <v>live</v>
          </cell>
          <cell r="F762" t="str">
            <v>sod2</v>
          </cell>
          <cell r="G762" t="str">
            <v>SODM</v>
          </cell>
          <cell r="H762" t="str">
            <v>superoxide dismutase 2, mitochondrial</v>
          </cell>
        </row>
        <row r="763">
          <cell r="C763">
            <v>106571184</v>
          </cell>
          <cell r="D763">
            <v>0</v>
          </cell>
          <cell r="E763" t="str">
            <v>live</v>
          </cell>
          <cell r="F763" t="str">
            <v>ttc32</v>
          </cell>
          <cell r="H763" t="str">
            <v>tetratricopeptide repeat domain 32</v>
          </cell>
        </row>
        <row r="764">
          <cell r="C764">
            <v>106570954</v>
          </cell>
          <cell r="D764">
            <v>0</v>
          </cell>
          <cell r="E764" t="str">
            <v>live</v>
          </cell>
          <cell r="F764" t="str">
            <v>mccc2</v>
          </cell>
          <cell r="H764" t="str">
            <v>methylcrotonoyl-CoA carboxylase 2</v>
          </cell>
        </row>
        <row r="765">
          <cell r="C765">
            <v>106570938</v>
          </cell>
          <cell r="D765">
            <v>0</v>
          </cell>
          <cell r="E765" t="str">
            <v>live</v>
          </cell>
          <cell r="F765" t="str">
            <v>psmb7</v>
          </cell>
          <cell r="G765" t="str">
            <v>PSB7</v>
          </cell>
          <cell r="H765" t="str">
            <v>proteasome subunit beta 7</v>
          </cell>
        </row>
        <row r="766">
          <cell r="C766">
            <v>106570925</v>
          </cell>
          <cell r="D766">
            <v>0</v>
          </cell>
          <cell r="E766" t="str">
            <v>live</v>
          </cell>
          <cell r="F766" t="str">
            <v>isl1</v>
          </cell>
          <cell r="H766" t="str">
            <v>ISL LIM homeobox 1</v>
          </cell>
        </row>
        <row r="767">
          <cell r="C767">
            <v>106570923</v>
          </cell>
          <cell r="D767">
            <v>0</v>
          </cell>
          <cell r="E767" t="str">
            <v>live</v>
          </cell>
          <cell r="F767" t="str">
            <v>ndufs4</v>
          </cell>
          <cell r="G767" t="str">
            <v>NDUS4</v>
          </cell>
          <cell r="H767" t="str">
            <v>NADH:ubiquinone oxidoreductase subunit S4</v>
          </cell>
        </row>
        <row r="768">
          <cell r="C768">
            <v>106570486</v>
          </cell>
          <cell r="D768">
            <v>0</v>
          </cell>
          <cell r="E768" t="str">
            <v>live</v>
          </cell>
          <cell r="F768" t="str">
            <v>chchd10</v>
          </cell>
          <cell r="G768" t="str">
            <v>CV016</v>
          </cell>
          <cell r="H768" t="str">
            <v>coiled-coil-helix-coiled-coil-helix domain containing 10</v>
          </cell>
        </row>
        <row r="769">
          <cell r="C769">
            <v>106570457</v>
          </cell>
          <cell r="D769">
            <v>0</v>
          </cell>
          <cell r="E769" t="str">
            <v>live</v>
          </cell>
          <cell r="F769" t="str">
            <v>tfpi2</v>
          </cell>
          <cell r="H769" t="str">
            <v>tissue factor pathway inhibitor 2</v>
          </cell>
        </row>
        <row r="770">
          <cell r="C770">
            <v>106570435</v>
          </cell>
          <cell r="D770">
            <v>0</v>
          </cell>
          <cell r="E770" t="str">
            <v>live</v>
          </cell>
          <cell r="F770" t="str">
            <v>fam133b</v>
          </cell>
          <cell r="G770" t="str">
            <v>F133, FAM133</v>
          </cell>
          <cell r="H770" t="str">
            <v>family with sequence similarity 133 member B</v>
          </cell>
        </row>
        <row r="771">
          <cell r="C771">
            <v>106570367</v>
          </cell>
          <cell r="D771">
            <v>0</v>
          </cell>
          <cell r="E771" t="str">
            <v>live</v>
          </cell>
          <cell r="F771" t="str">
            <v>eva1b</v>
          </cell>
          <cell r="G771" t="str">
            <v>CA078</v>
          </cell>
          <cell r="H771" t="str">
            <v>eva-1 homolog B</v>
          </cell>
        </row>
        <row r="772">
          <cell r="C772">
            <v>106570338</v>
          </cell>
          <cell r="D772">
            <v>0</v>
          </cell>
          <cell r="E772" t="str">
            <v>live</v>
          </cell>
          <cell r="F772" t="str">
            <v>med10</v>
          </cell>
          <cell r="H772" t="str">
            <v>mediator complex subunit 10</v>
          </cell>
        </row>
        <row r="773">
          <cell r="C773">
            <v>106570284</v>
          </cell>
          <cell r="D773">
            <v>0</v>
          </cell>
          <cell r="E773" t="str">
            <v>live</v>
          </cell>
          <cell r="F773" t="str">
            <v>ube2e1</v>
          </cell>
          <cell r="G773" t="str">
            <v>ub2e1</v>
          </cell>
          <cell r="H773" t="str">
            <v>ubiquitin conjugating enzyme E2 E1</v>
          </cell>
        </row>
        <row r="774">
          <cell r="C774">
            <v>106570266</v>
          </cell>
          <cell r="D774">
            <v>0</v>
          </cell>
          <cell r="E774" t="str">
            <v>live</v>
          </cell>
          <cell r="F774" t="str">
            <v>ctps1</v>
          </cell>
          <cell r="G774" t="str">
            <v>PYRG1</v>
          </cell>
          <cell r="H774" t="str">
            <v>CTP synthase 1</v>
          </cell>
        </row>
        <row r="775">
          <cell r="C775">
            <v>106570206</v>
          </cell>
          <cell r="D775">
            <v>0</v>
          </cell>
          <cell r="E775" t="str">
            <v>live</v>
          </cell>
          <cell r="F775" t="str">
            <v>mrpl9</v>
          </cell>
          <cell r="G775" t="str">
            <v>RM09</v>
          </cell>
          <cell r="H775" t="str">
            <v>mitochondrial ribosomal protein L9</v>
          </cell>
        </row>
        <row r="776">
          <cell r="C776">
            <v>106570089</v>
          </cell>
          <cell r="D776">
            <v>0</v>
          </cell>
          <cell r="E776" t="str">
            <v>live</v>
          </cell>
          <cell r="F776" t="str">
            <v>mrps21</v>
          </cell>
          <cell r="G776" t="str">
            <v>RT21</v>
          </cell>
          <cell r="H776" t="str">
            <v>mitochondrial ribosomal protein S21</v>
          </cell>
        </row>
        <row r="777">
          <cell r="C777">
            <v>106570036</v>
          </cell>
          <cell r="D777">
            <v>0</v>
          </cell>
          <cell r="E777" t="str">
            <v>live</v>
          </cell>
          <cell r="F777" t="str">
            <v>psmb2</v>
          </cell>
          <cell r="G777" t="str">
            <v>PSB2</v>
          </cell>
          <cell r="H777" t="str">
            <v>proteasome subunit beta 2</v>
          </cell>
        </row>
        <row r="778">
          <cell r="C778">
            <v>106569772</v>
          </cell>
          <cell r="D778">
            <v>0</v>
          </cell>
          <cell r="E778" t="str">
            <v>live</v>
          </cell>
          <cell r="F778" t="str">
            <v>naxe</v>
          </cell>
          <cell r="G778" t="str">
            <v>AIBP</v>
          </cell>
          <cell r="H778" t="str">
            <v>NAD(P)HX epimerase</v>
          </cell>
        </row>
        <row r="779">
          <cell r="C779">
            <v>106569710</v>
          </cell>
          <cell r="D779">
            <v>0</v>
          </cell>
          <cell r="E779" t="str">
            <v>live</v>
          </cell>
          <cell r="F779" t="str">
            <v>tmem59</v>
          </cell>
          <cell r="G779" t="str">
            <v>TMM59</v>
          </cell>
          <cell r="H779" t="str">
            <v>transmembrane protein 59</v>
          </cell>
        </row>
        <row r="780">
          <cell r="C780">
            <v>106569602</v>
          </cell>
          <cell r="D780">
            <v>0</v>
          </cell>
          <cell r="E780" t="str">
            <v>live</v>
          </cell>
          <cell r="F780" t="str">
            <v>lsm7</v>
          </cell>
          <cell r="H780" t="str">
            <v>LSM7 homolog, U6 small nuclear RNA and mRNA degradation associated</v>
          </cell>
        </row>
        <row r="781">
          <cell r="C781">
            <v>106569497</v>
          </cell>
          <cell r="D781">
            <v>0</v>
          </cell>
          <cell r="E781" t="str">
            <v>live</v>
          </cell>
          <cell r="F781" t="str">
            <v>metap1d</v>
          </cell>
          <cell r="G781" t="str">
            <v>AMP1D</v>
          </cell>
          <cell r="H781" t="str">
            <v>methionyl aminopeptidase type 1D, mitochondrial</v>
          </cell>
        </row>
        <row r="782">
          <cell r="C782">
            <v>106569414</v>
          </cell>
          <cell r="D782">
            <v>0</v>
          </cell>
          <cell r="E782" t="str">
            <v>live</v>
          </cell>
          <cell r="F782" t="str">
            <v>prdx6</v>
          </cell>
          <cell r="H782" t="str">
            <v>peroxiredoxin 6</v>
          </cell>
        </row>
        <row r="783">
          <cell r="C783">
            <v>106569343</v>
          </cell>
          <cell r="D783">
            <v>0</v>
          </cell>
          <cell r="E783" t="str">
            <v>live</v>
          </cell>
          <cell r="F783" t="str">
            <v>arf1</v>
          </cell>
          <cell r="H783" t="str">
            <v>ADP ribosylation factor 1</v>
          </cell>
        </row>
        <row r="784">
          <cell r="C784">
            <v>106569039</v>
          </cell>
          <cell r="D784">
            <v>0</v>
          </cell>
          <cell r="E784" t="str">
            <v>live</v>
          </cell>
          <cell r="F784" t="str">
            <v>adhfe1</v>
          </cell>
          <cell r="G784" t="str">
            <v>HOT</v>
          </cell>
          <cell r="H784" t="str">
            <v>alcohol dehydrogenase, iron containing 1</v>
          </cell>
        </row>
        <row r="785">
          <cell r="C785">
            <v>106568771</v>
          </cell>
          <cell r="D785">
            <v>0</v>
          </cell>
          <cell r="E785" t="str">
            <v>live</v>
          </cell>
          <cell r="F785" t="str">
            <v>agxt</v>
          </cell>
          <cell r="G785" t="str">
            <v>SPYA</v>
          </cell>
          <cell r="H785" t="str">
            <v>alanine-glyoxylate aminotransferase</v>
          </cell>
        </row>
        <row r="786">
          <cell r="C786">
            <v>106568486</v>
          </cell>
          <cell r="D786">
            <v>0</v>
          </cell>
          <cell r="E786" t="str">
            <v>live</v>
          </cell>
          <cell r="F786" t="str">
            <v>agxt2</v>
          </cell>
          <cell r="G786" t="str">
            <v>AGT2</v>
          </cell>
          <cell r="H786" t="str">
            <v>alanine--glyoxylate aminotransferase 2</v>
          </cell>
        </row>
        <row r="787">
          <cell r="C787">
            <v>106568407</v>
          </cell>
          <cell r="D787">
            <v>0</v>
          </cell>
          <cell r="E787" t="str">
            <v>live</v>
          </cell>
          <cell r="F787" t="str">
            <v>plpp1</v>
          </cell>
          <cell r="G787" t="str">
            <v>LPP1</v>
          </cell>
          <cell r="H787" t="str">
            <v>phospholipid phosphatase 1</v>
          </cell>
        </row>
        <row r="788">
          <cell r="C788">
            <v>106568386</v>
          </cell>
          <cell r="D788">
            <v>0</v>
          </cell>
          <cell r="E788" t="str">
            <v>live</v>
          </cell>
          <cell r="F788" t="str">
            <v>mrrf</v>
          </cell>
          <cell r="G788" t="str">
            <v>RRFM</v>
          </cell>
          <cell r="H788" t="str">
            <v>mitochondrial ribosome recycling factor</v>
          </cell>
        </row>
        <row r="789">
          <cell r="C789">
            <v>106568082</v>
          </cell>
          <cell r="D789">
            <v>0</v>
          </cell>
          <cell r="E789" t="str">
            <v>live</v>
          </cell>
          <cell r="F789" t="str">
            <v>mrm1</v>
          </cell>
          <cell r="H789" t="str">
            <v>mitochondrial rRNA methyltransferase 1</v>
          </cell>
        </row>
        <row r="790">
          <cell r="C790">
            <v>106567999</v>
          </cell>
          <cell r="D790">
            <v>0</v>
          </cell>
          <cell r="E790" t="str">
            <v>live</v>
          </cell>
          <cell r="F790" t="str">
            <v>mrpl22</v>
          </cell>
          <cell r="G790" t="str">
            <v>RM22</v>
          </cell>
          <cell r="H790" t="str">
            <v>mitochondrial ribosomal protein L22</v>
          </cell>
        </row>
        <row r="791">
          <cell r="C791">
            <v>106567987</v>
          </cell>
          <cell r="D791">
            <v>0</v>
          </cell>
          <cell r="E791" t="str">
            <v>live</v>
          </cell>
          <cell r="F791" t="str">
            <v>emc6</v>
          </cell>
          <cell r="G791" t="str">
            <v>TMM93</v>
          </cell>
          <cell r="H791" t="str">
            <v>ER membrane protein complex subunit 6</v>
          </cell>
        </row>
        <row r="792">
          <cell r="C792">
            <v>106567983</v>
          </cell>
          <cell r="D792">
            <v>0</v>
          </cell>
          <cell r="E792" t="str">
            <v>live</v>
          </cell>
          <cell r="F792" t="str">
            <v>ubb</v>
          </cell>
          <cell r="G792" t="str">
            <v>UBIQ, Ubiquitin</v>
          </cell>
          <cell r="H792" t="str">
            <v>ubiquitin B</v>
          </cell>
        </row>
        <row r="793">
          <cell r="C793">
            <v>106567916</v>
          </cell>
          <cell r="D793">
            <v>0</v>
          </cell>
          <cell r="E793" t="str">
            <v>live</v>
          </cell>
          <cell r="F793" t="str">
            <v>wrb</v>
          </cell>
          <cell r="H793" t="str">
            <v>tryptophan rich basic protein</v>
          </cell>
        </row>
        <row r="794">
          <cell r="C794">
            <v>106567538</v>
          </cell>
          <cell r="D794">
            <v>0</v>
          </cell>
          <cell r="E794" t="str">
            <v>live</v>
          </cell>
          <cell r="F794" t="str">
            <v>crebzf</v>
          </cell>
          <cell r="G794" t="str">
            <v>ZHANG</v>
          </cell>
          <cell r="H794" t="str">
            <v>CREB/ATF bZIP transcription factor</v>
          </cell>
        </row>
        <row r="795">
          <cell r="C795">
            <v>106567194</v>
          </cell>
          <cell r="D795">
            <v>0</v>
          </cell>
          <cell r="E795" t="str">
            <v>live</v>
          </cell>
          <cell r="F795" t="str">
            <v>slc13a3</v>
          </cell>
          <cell r="G795" t="str">
            <v>S13A3</v>
          </cell>
          <cell r="H795" t="str">
            <v>solute carrier family 13 member 3</v>
          </cell>
        </row>
        <row r="796">
          <cell r="C796">
            <v>106567193</v>
          </cell>
          <cell r="D796">
            <v>0</v>
          </cell>
          <cell r="E796" t="str">
            <v>live</v>
          </cell>
          <cell r="F796" t="str">
            <v>pym1b</v>
          </cell>
          <cell r="G796" t="str">
            <v>WIBG, pymb, wibgb</v>
          </cell>
          <cell r="H796" t="str">
            <v>partner of Y14 and mago B</v>
          </cell>
        </row>
        <row r="797">
          <cell r="C797">
            <v>106566739</v>
          </cell>
          <cell r="D797">
            <v>0</v>
          </cell>
          <cell r="E797" t="str">
            <v>live</v>
          </cell>
          <cell r="F797" t="str">
            <v>psma7</v>
          </cell>
          <cell r="G797" t="str">
            <v>PSA7</v>
          </cell>
          <cell r="H797" t="str">
            <v>proteasome subunit alpha 7</v>
          </cell>
        </row>
        <row r="798">
          <cell r="C798">
            <v>106566630</v>
          </cell>
          <cell r="D798">
            <v>0</v>
          </cell>
          <cell r="E798" t="str">
            <v>live</v>
          </cell>
          <cell r="F798" t="str">
            <v>mrps25</v>
          </cell>
          <cell r="G798" t="str">
            <v>RT25</v>
          </cell>
          <cell r="H798" t="str">
            <v>mitochondrial ribosomal protein S25</v>
          </cell>
        </row>
        <row r="799">
          <cell r="C799">
            <v>106566495</v>
          </cell>
          <cell r="D799">
            <v>0</v>
          </cell>
          <cell r="E799" t="str">
            <v>live</v>
          </cell>
          <cell r="F799" t="str">
            <v>bcap31</v>
          </cell>
          <cell r="G799" t="str">
            <v>BAP31</v>
          </cell>
          <cell r="H799" t="str">
            <v>B-cell receptor-associated protein 31</v>
          </cell>
        </row>
        <row r="800">
          <cell r="C800">
            <v>106566120</v>
          </cell>
          <cell r="D800">
            <v>0</v>
          </cell>
          <cell r="E800" t="str">
            <v>live</v>
          </cell>
          <cell r="F800" t="str">
            <v>shmt2</v>
          </cell>
          <cell r="G800" t="str">
            <v>GLYM</v>
          </cell>
          <cell r="H800" t="str">
            <v>serine hydroxymethyltransferase 2</v>
          </cell>
        </row>
        <row r="801">
          <cell r="C801">
            <v>106565980</v>
          </cell>
          <cell r="D801">
            <v>0</v>
          </cell>
          <cell r="E801" t="str">
            <v>live</v>
          </cell>
          <cell r="F801" t="str">
            <v>rassf1</v>
          </cell>
          <cell r="G801" t="str">
            <v>RASF1</v>
          </cell>
          <cell r="H801" t="str">
            <v>Ras association domain family member 1</v>
          </cell>
        </row>
        <row r="802">
          <cell r="C802">
            <v>106565839</v>
          </cell>
          <cell r="D802">
            <v>0</v>
          </cell>
          <cell r="E802" t="str">
            <v>live</v>
          </cell>
          <cell r="F802" t="str">
            <v>slc25a26</v>
          </cell>
          <cell r="G802" t="str">
            <v>SAMC</v>
          </cell>
          <cell r="H802" t="str">
            <v>solute carrier family 25 member 26</v>
          </cell>
        </row>
        <row r="803">
          <cell r="C803">
            <v>106565745</v>
          </cell>
          <cell r="D803">
            <v>0</v>
          </cell>
          <cell r="E803" t="str">
            <v>live</v>
          </cell>
          <cell r="F803" t="str">
            <v>trnt1</v>
          </cell>
          <cell r="H803" t="str">
            <v>tRNA nucleotidyl transferase 1</v>
          </cell>
        </row>
        <row r="804">
          <cell r="C804">
            <v>106565643</v>
          </cell>
          <cell r="D804">
            <v>0</v>
          </cell>
          <cell r="E804" t="str">
            <v>live</v>
          </cell>
          <cell r="F804" t="str">
            <v>mrpl20</v>
          </cell>
          <cell r="G804" t="str">
            <v>RM20</v>
          </cell>
          <cell r="H804" t="str">
            <v>mitochondrial ribosomal protein L20</v>
          </cell>
        </row>
        <row r="805">
          <cell r="C805">
            <v>106565332</v>
          </cell>
          <cell r="D805">
            <v>0</v>
          </cell>
          <cell r="E805" t="str">
            <v>live</v>
          </cell>
          <cell r="F805" t="str">
            <v>fam3d</v>
          </cell>
          <cell r="G805" t="str">
            <v>FAM3C</v>
          </cell>
          <cell r="H805" t="str">
            <v>family with sequence similarity 3 member D</v>
          </cell>
        </row>
        <row r="806">
          <cell r="C806">
            <v>106565214</v>
          </cell>
          <cell r="D806">
            <v>0</v>
          </cell>
          <cell r="E806" t="str">
            <v>live</v>
          </cell>
          <cell r="F806" t="str">
            <v>chchd6</v>
          </cell>
          <cell r="G806" t="str">
            <v>CHCH3</v>
          </cell>
          <cell r="H806" t="str">
            <v>coiled-coil-helix-coiled-coil-helix domain containing 6</v>
          </cell>
        </row>
        <row r="807">
          <cell r="C807">
            <v>106565135</v>
          </cell>
          <cell r="D807">
            <v>0</v>
          </cell>
          <cell r="E807" t="str">
            <v>live</v>
          </cell>
          <cell r="F807" t="str">
            <v>slc25a20</v>
          </cell>
          <cell r="G807" t="str">
            <v>MCAT</v>
          </cell>
          <cell r="H807" t="str">
            <v>solute carrier family 25 member 20</v>
          </cell>
        </row>
        <row r="808">
          <cell r="C808">
            <v>106565037</v>
          </cell>
          <cell r="D808">
            <v>0</v>
          </cell>
          <cell r="E808" t="str">
            <v>live</v>
          </cell>
          <cell r="F808" t="str">
            <v>ywhaz</v>
          </cell>
          <cell r="G808" t="str">
            <v>143B1</v>
          </cell>
          <cell r="H808" t="str">
            <v>tyrosine 3-monooxygenase/tryptophan 5-monooxygenase activation protein zeta</v>
          </cell>
        </row>
        <row r="809">
          <cell r="C809">
            <v>106565036</v>
          </cell>
          <cell r="D809">
            <v>0</v>
          </cell>
          <cell r="E809" t="str">
            <v>live</v>
          </cell>
          <cell r="F809" t="str">
            <v>spag1</v>
          </cell>
          <cell r="G809" t="str">
            <v>OM34</v>
          </cell>
          <cell r="H809" t="str">
            <v>sperm associated antigen 1</v>
          </cell>
        </row>
        <row r="810">
          <cell r="C810">
            <v>106564924</v>
          </cell>
          <cell r="D810">
            <v>0</v>
          </cell>
          <cell r="E810" t="str">
            <v>live</v>
          </cell>
          <cell r="F810" t="str">
            <v>drg1</v>
          </cell>
          <cell r="H810" t="str">
            <v>developmentally regulated GTP binding protein 1</v>
          </cell>
        </row>
        <row r="811">
          <cell r="C811">
            <v>106564769</v>
          </cell>
          <cell r="D811">
            <v>0</v>
          </cell>
          <cell r="E811" t="str">
            <v>live</v>
          </cell>
          <cell r="F811" t="str">
            <v>mtif2</v>
          </cell>
          <cell r="G811" t="str">
            <v>IF2M</v>
          </cell>
          <cell r="H811" t="str">
            <v>mitochondrial translational initiation factor 2</v>
          </cell>
        </row>
        <row r="812">
          <cell r="C812">
            <v>106564576</v>
          </cell>
          <cell r="D812">
            <v>0</v>
          </cell>
          <cell r="E812" t="str">
            <v>live</v>
          </cell>
          <cell r="F812" t="str">
            <v>morn3</v>
          </cell>
          <cell r="H812" t="str">
            <v>MORN repeat containing 3</v>
          </cell>
        </row>
        <row r="813">
          <cell r="C813">
            <v>106564550</v>
          </cell>
          <cell r="D813">
            <v>0</v>
          </cell>
          <cell r="E813" t="str">
            <v>live</v>
          </cell>
          <cell r="F813" t="str">
            <v>rhof</v>
          </cell>
          <cell r="H813" t="str">
            <v>ras homolog family member F, filopodia associated</v>
          </cell>
        </row>
        <row r="814">
          <cell r="C814">
            <v>106563636</v>
          </cell>
          <cell r="D814">
            <v>0</v>
          </cell>
          <cell r="E814" t="str">
            <v>live</v>
          </cell>
          <cell r="F814" t="str">
            <v>mrps18c</v>
          </cell>
          <cell r="G814" t="str">
            <v>RT18C</v>
          </cell>
          <cell r="H814" t="str">
            <v>mitochondrial ribosomal protein S18C</v>
          </cell>
        </row>
        <row r="815">
          <cell r="C815">
            <v>106563501</v>
          </cell>
          <cell r="D815">
            <v>0</v>
          </cell>
          <cell r="E815" t="str">
            <v>live</v>
          </cell>
          <cell r="F815" t="str">
            <v>slc3a2</v>
          </cell>
          <cell r="G815" t="str">
            <v>4F2</v>
          </cell>
          <cell r="H815" t="str">
            <v>solute carrier family 3 member 2</v>
          </cell>
        </row>
        <row r="816">
          <cell r="C816">
            <v>106563424</v>
          </cell>
          <cell r="D816">
            <v>0</v>
          </cell>
          <cell r="E816" t="str">
            <v>live</v>
          </cell>
          <cell r="F816" t="str">
            <v>psmb6</v>
          </cell>
          <cell r="G816" t="str">
            <v>PSB6</v>
          </cell>
          <cell r="H816" t="str">
            <v>proteasome subunit beta 6</v>
          </cell>
        </row>
        <row r="817">
          <cell r="C817">
            <v>106563318</v>
          </cell>
          <cell r="D817">
            <v>0</v>
          </cell>
          <cell r="E817" t="str">
            <v>live</v>
          </cell>
          <cell r="F817" t="str">
            <v>ccnb1</v>
          </cell>
          <cell r="H817" t="str">
            <v>cyclin B1</v>
          </cell>
        </row>
        <row r="818">
          <cell r="C818">
            <v>106563239</v>
          </cell>
          <cell r="D818">
            <v>0</v>
          </cell>
          <cell r="E818" t="str">
            <v>live</v>
          </cell>
          <cell r="F818" t="str">
            <v>phpt1</v>
          </cell>
          <cell r="G818" t="str">
            <v>PHP14</v>
          </cell>
          <cell r="H818" t="str">
            <v>phosphohistidine phosphatase 1</v>
          </cell>
        </row>
        <row r="819">
          <cell r="C819">
            <v>106563197</v>
          </cell>
          <cell r="D819">
            <v>0</v>
          </cell>
          <cell r="E819" t="str">
            <v>live</v>
          </cell>
          <cell r="F819" t="str">
            <v>fam136a</v>
          </cell>
          <cell r="G819" t="str">
            <v>F136A</v>
          </cell>
          <cell r="H819" t="str">
            <v>family with sequence similarity 136 member A</v>
          </cell>
        </row>
        <row r="820">
          <cell r="C820">
            <v>106562827</v>
          </cell>
          <cell r="D820">
            <v>0</v>
          </cell>
          <cell r="E820" t="str">
            <v>live</v>
          </cell>
          <cell r="F820" t="str">
            <v>gstt2b</v>
          </cell>
          <cell r="G820" t="str">
            <v>GSTT1</v>
          </cell>
          <cell r="H820" t="str">
            <v>glutathione S-transferase theta 2B</v>
          </cell>
        </row>
        <row r="821">
          <cell r="C821">
            <v>106562217</v>
          </cell>
          <cell r="D821">
            <v>0</v>
          </cell>
          <cell r="E821" t="str">
            <v>live</v>
          </cell>
          <cell r="F821" t="str">
            <v>srek1ip1</v>
          </cell>
          <cell r="G821" t="str">
            <v>S12IP, SFRS12IP1</v>
          </cell>
          <cell r="H821" t="str">
            <v>SREK1 interacting protein 1</v>
          </cell>
        </row>
        <row r="822">
          <cell r="C822">
            <v>106561997</v>
          </cell>
          <cell r="D822">
            <v>0</v>
          </cell>
          <cell r="E822" t="str">
            <v>live</v>
          </cell>
          <cell r="F822" t="str">
            <v>dnaja2</v>
          </cell>
          <cell r="G822" t="str">
            <v>DNJA2</v>
          </cell>
          <cell r="H822" t="str">
            <v>DnaJ heat shock protein family (Hsp40) member A2</v>
          </cell>
        </row>
        <row r="823">
          <cell r="C823">
            <v>106561964</v>
          </cell>
          <cell r="D823">
            <v>0</v>
          </cell>
          <cell r="E823" t="str">
            <v>live</v>
          </cell>
          <cell r="F823" t="str">
            <v>cd59</v>
          </cell>
          <cell r="H823" t="str">
            <v>CD59 molecule</v>
          </cell>
        </row>
        <row r="824">
          <cell r="C824">
            <v>106561331</v>
          </cell>
          <cell r="D824">
            <v>0</v>
          </cell>
          <cell r="E824" t="str">
            <v>live</v>
          </cell>
          <cell r="F824" t="str">
            <v>dynlrb2</v>
          </cell>
          <cell r="G824" t="str">
            <v>DLRB2</v>
          </cell>
          <cell r="H824" t="str">
            <v>dynein light chain roadblock-type 2</v>
          </cell>
        </row>
        <row r="825">
          <cell r="C825">
            <v>106561137</v>
          </cell>
          <cell r="D825">
            <v>0</v>
          </cell>
          <cell r="E825" t="str">
            <v>live</v>
          </cell>
          <cell r="F825" t="str">
            <v>rida</v>
          </cell>
          <cell r="G825" t="str">
            <v>UK114</v>
          </cell>
          <cell r="H825" t="str">
            <v>reactive intermediate imine deaminase A homolog</v>
          </cell>
        </row>
        <row r="826">
          <cell r="C826">
            <v>106560859</v>
          </cell>
          <cell r="D826">
            <v>0</v>
          </cell>
          <cell r="E826" t="str">
            <v>live</v>
          </cell>
          <cell r="F826" t="str">
            <v>sf3b3</v>
          </cell>
          <cell r="H826" t="str">
            <v>splicing factor 3b subunit 3</v>
          </cell>
        </row>
        <row r="827">
          <cell r="C827">
            <v>106560785</v>
          </cell>
          <cell r="D827">
            <v>0</v>
          </cell>
          <cell r="E827" t="str">
            <v>live</v>
          </cell>
          <cell r="F827" t="str">
            <v>wdr61</v>
          </cell>
          <cell r="H827" t="str">
            <v>WD repeat domain 61</v>
          </cell>
        </row>
        <row r="828">
          <cell r="C828">
            <v>106560782</v>
          </cell>
          <cell r="D828">
            <v>0</v>
          </cell>
          <cell r="E828" t="str">
            <v>live</v>
          </cell>
          <cell r="F828" t="str">
            <v>psma4</v>
          </cell>
          <cell r="G828" t="str">
            <v>PSA4</v>
          </cell>
          <cell r="H828" t="str">
            <v>proteasome subunit alpha 4</v>
          </cell>
        </row>
        <row r="829">
          <cell r="C829">
            <v>106560597</v>
          </cell>
          <cell r="D829">
            <v>0</v>
          </cell>
          <cell r="E829" t="str">
            <v>live</v>
          </cell>
          <cell r="F829" t="str">
            <v>lonp1</v>
          </cell>
          <cell r="G829" t="str">
            <v>LONM</v>
          </cell>
          <cell r="H829" t="str">
            <v>lon peptidase 1, mitochondrial</v>
          </cell>
        </row>
        <row r="830">
          <cell r="C830">
            <v>106560528</v>
          </cell>
          <cell r="D830">
            <v>0</v>
          </cell>
          <cell r="E830" t="str">
            <v>live</v>
          </cell>
          <cell r="F830" t="str">
            <v>tspan1</v>
          </cell>
          <cell r="G830" t="str">
            <v>TSN1</v>
          </cell>
          <cell r="H830" t="str">
            <v>tetraspanin 1</v>
          </cell>
        </row>
        <row r="831">
          <cell r="C831">
            <v>106560438</v>
          </cell>
          <cell r="D831">
            <v>0</v>
          </cell>
          <cell r="E831" t="str">
            <v>live</v>
          </cell>
          <cell r="F831" t="str">
            <v>slc25a24</v>
          </cell>
          <cell r="G831" t="str">
            <v>SCMC1</v>
          </cell>
          <cell r="H831" t="str">
            <v>solute carrier family 25 member 24</v>
          </cell>
        </row>
        <row r="832">
          <cell r="C832">
            <v>101448016</v>
          </cell>
          <cell r="D832">
            <v>0</v>
          </cell>
          <cell r="E832" t="str">
            <v>live</v>
          </cell>
          <cell r="F832" t="str">
            <v>myst2</v>
          </cell>
          <cell r="H832" t="str">
            <v>Histone acetyltransferase MYST2</v>
          </cell>
        </row>
        <row r="833">
          <cell r="C833">
            <v>101448015</v>
          </cell>
          <cell r="D833">
            <v>0</v>
          </cell>
          <cell r="E833" t="str">
            <v>live</v>
          </cell>
          <cell r="F833" t="str">
            <v>tmm85</v>
          </cell>
          <cell r="H833" t="str">
            <v>Transmembrane protein 85</v>
          </cell>
        </row>
        <row r="834">
          <cell r="C834">
            <v>101448013</v>
          </cell>
          <cell r="D834">
            <v>0</v>
          </cell>
          <cell r="E834" t="str">
            <v>live</v>
          </cell>
          <cell r="F834" t="str">
            <v>jmjd6</v>
          </cell>
          <cell r="H834" t="str">
            <v>arginine demethylase and lysine hydroxylase</v>
          </cell>
        </row>
        <row r="835">
          <cell r="C835">
            <v>101448012</v>
          </cell>
          <cell r="D835">
            <v>0</v>
          </cell>
          <cell r="E835" t="str">
            <v>live</v>
          </cell>
          <cell r="F835" t="str">
            <v>slbp</v>
          </cell>
          <cell r="G835" t="str">
            <v>slbp1</v>
          </cell>
          <cell r="H835" t="str">
            <v>stem-loop binding protein</v>
          </cell>
        </row>
        <row r="836">
          <cell r="C836">
            <v>101448011</v>
          </cell>
          <cell r="D836">
            <v>0</v>
          </cell>
          <cell r="E836" t="str">
            <v>live</v>
          </cell>
          <cell r="F836" t="str">
            <v>hbb1</v>
          </cell>
          <cell r="H836" t="str">
            <v>Hemoglobin subunit beta-1</v>
          </cell>
        </row>
        <row r="837">
          <cell r="C837">
            <v>101448010</v>
          </cell>
          <cell r="D837">
            <v>0</v>
          </cell>
          <cell r="E837" t="str">
            <v>live</v>
          </cell>
          <cell r="F837" t="str">
            <v>btg2</v>
          </cell>
          <cell r="H837" t="str">
            <v>BTG2 protein</v>
          </cell>
        </row>
        <row r="838">
          <cell r="C838">
            <v>101448008</v>
          </cell>
          <cell r="D838">
            <v>0</v>
          </cell>
          <cell r="E838" t="str">
            <v>live</v>
          </cell>
          <cell r="F838" t="str">
            <v>hdac2</v>
          </cell>
          <cell r="H838" t="str">
            <v>Histone deacetylase 2</v>
          </cell>
        </row>
        <row r="839">
          <cell r="C839">
            <v>101448007</v>
          </cell>
          <cell r="D839">
            <v>0</v>
          </cell>
          <cell r="E839" t="str">
            <v>live</v>
          </cell>
          <cell r="F839" t="str">
            <v>hdac1</v>
          </cell>
          <cell r="G839" t="str">
            <v>hda1b</v>
          </cell>
          <cell r="H839" t="str">
            <v>histone deacetylase 1</v>
          </cell>
        </row>
        <row r="840">
          <cell r="C840">
            <v>101448006</v>
          </cell>
          <cell r="D840">
            <v>0</v>
          </cell>
          <cell r="E840" t="str">
            <v>live</v>
          </cell>
          <cell r="F840" t="str">
            <v>thex1</v>
          </cell>
          <cell r="H840" t="str">
            <v>Histone mRNA 3-exonuclease 1</v>
          </cell>
        </row>
        <row r="841">
          <cell r="C841">
            <v>101448005</v>
          </cell>
          <cell r="D841">
            <v>0</v>
          </cell>
          <cell r="E841" t="str">
            <v>live</v>
          </cell>
          <cell r="F841" t="str">
            <v>hdac3</v>
          </cell>
          <cell r="H841" t="str">
            <v>Histone deacetylase 3</v>
          </cell>
        </row>
        <row r="842">
          <cell r="C842">
            <v>101448004</v>
          </cell>
          <cell r="D842">
            <v>0</v>
          </cell>
          <cell r="E842" t="str">
            <v>live</v>
          </cell>
          <cell r="F842" t="str">
            <v>as1la</v>
          </cell>
          <cell r="H842" t="str">
            <v>Histone chaperone asf1-A</v>
          </cell>
        </row>
        <row r="843">
          <cell r="C843">
            <v>101448003</v>
          </cell>
          <cell r="D843">
            <v>0</v>
          </cell>
          <cell r="E843" t="str">
            <v>live</v>
          </cell>
          <cell r="F843" t="str">
            <v>sap18</v>
          </cell>
          <cell r="H843" t="str">
            <v>Histone deacetylase complex subunit SAP18</v>
          </cell>
        </row>
        <row r="844">
          <cell r="C844">
            <v>100862707</v>
          </cell>
          <cell r="D844">
            <v>0</v>
          </cell>
          <cell r="E844" t="str">
            <v>live</v>
          </cell>
          <cell r="F844" t="str">
            <v>fabp7</v>
          </cell>
          <cell r="G844" t="str">
            <v>fabp7bii</v>
          </cell>
          <cell r="H844" t="str">
            <v>fatty acid binding protein 7</v>
          </cell>
        </row>
        <row r="845">
          <cell r="C845">
            <v>100846964</v>
          </cell>
          <cell r="D845">
            <v>0</v>
          </cell>
          <cell r="E845" t="str">
            <v>live</v>
          </cell>
          <cell r="F845" t="str">
            <v>ostm1</v>
          </cell>
          <cell r="H845" t="str">
            <v>osteopetrosis associated transmembrane protein 1</v>
          </cell>
        </row>
        <row r="846">
          <cell r="C846">
            <v>100846963</v>
          </cell>
          <cell r="D846">
            <v>0</v>
          </cell>
          <cell r="E846" t="str">
            <v>live</v>
          </cell>
          <cell r="F846" t="str">
            <v>t53i2</v>
          </cell>
          <cell r="H846" t="str">
            <v>Tumor protein p53-inducible nuclear protein 2</v>
          </cell>
        </row>
        <row r="847">
          <cell r="C847">
            <v>100846962</v>
          </cell>
          <cell r="D847">
            <v>0</v>
          </cell>
          <cell r="E847" t="str">
            <v>live</v>
          </cell>
          <cell r="F847" t="str">
            <v>dad1</v>
          </cell>
          <cell r="H847" t="str">
            <v>defender against cell death 1</v>
          </cell>
        </row>
        <row r="848">
          <cell r="C848">
            <v>100846961</v>
          </cell>
          <cell r="D848">
            <v>0</v>
          </cell>
          <cell r="E848" t="str">
            <v>live</v>
          </cell>
          <cell r="F848" t="str">
            <v>map1lc3b</v>
          </cell>
          <cell r="G848" t="str">
            <v>mlp3b</v>
          </cell>
          <cell r="H848" t="str">
            <v>microtubule associated protein 1 light chain 3 beta</v>
          </cell>
        </row>
        <row r="849">
          <cell r="C849">
            <v>100846960</v>
          </cell>
          <cell r="D849">
            <v>0</v>
          </cell>
          <cell r="E849" t="str">
            <v>live</v>
          </cell>
          <cell r="F849" t="str">
            <v>ileu</v>
          </cell>
          <cell r="H849" t="str">
            <v>Leukocyte elastase inhibitor</v>
          </cell>
        </row>
        <row r="850">
          <cell r="C850">
            <v>100846959</v>
          </cell>
          <cell r="D850">
            <v>0</v>
          </cell>
          <cell r="E850" t="str">
            <v>live</v>
          </cell>
          <cell r="F850" t="str">
            <v>cd99</v>
          </cell>
          <cell r="H850" t="str">
            <v>CD99 molecule</v>
          </cell>
        </row>
        <row r="851">
          <cell r="C851">
            <v>100846958</v>
          </cell>
          <cell r="D851">
            <v>0</v>
          </cell>
          <cell r="E851" t="str">
            <v>live</v>
          </cell>
          <cell r="F851" t="str">
            <v>p3ip1</v>
          </cell>
          <cell r="H851" t="str">
            <v>Phosphoinositide-3-kinase-interacting protein 1 precursor</v>
          </cell>
        </row>
        <row r="852">
          <cell r="C852">
            <v>100846957</v>
          </cell>
          <cell r="D852">
            <v>0</v>
          </cell>
          <cell r="E852" t="str">
            <v>live</v>
          </cell>
          <cell r="F852" t="str">
            <v>xbp1</v>
          </cell>
          <cell r="H852" t="str">
            <v>X-box binding protein 1</v>
          </cell>
        </row>
        <row r="853">
          <cell r="C853">
            <v>100510782</v>
          </cell>
          <cell r="D853">
            <v>0</v>
          </cell>
          <cell r="E853" t="str">
            <v>live</v>
          </cell>
          <cell r="F853" t="str">
            <v>b2mg</v>
          </cell>
          <cell r="H853" t="str">
            <v>Beta-2-microglobulin precursor</v>
          </cell>
        </row>
        <row r="854">
          <cell r="C854">
            <v>100380872</v>
          </cell>
          <cell r="D854">
            <v>0</v>
          </cell>
          <cell r="E854" t="str">
            <v>live</v>
          </cell>
          <cell r="F854" t="str">
            <v>crop</v>
          </cell>
          <cell r="H854" t="str">
            <v>Cisplatin resistance-associated overexpressed protein</v>
          </cell>
        </row>
        <row r="855">
          <cell r="C855">
            <v>100380871</v>
          </cell>
          <cell r="D855">
            <v>0</v>
          </cell>
          <cell r="E855" t="str">
            <v>live</v>
          </cell>
          <cell r="F855" t="str">
            <v>il31r</v>
          </cell>
          <cell r="H855" t="str">
            <v>Interleukin-31 receptor A</v>
          </cell>
        </row>
        <row r="856">
          <cell r="C856">
            <v>100380847</v>
          </cell>
          <cell r="D856">
            <v>0</v>
          </cell>
          <cell r="E856" t="str">
            <v>live</v>
          </cell>
          <cell r="F856" t="str">
            <v>trabd</v>
          </cell>
          <cell r="H856" t="str">
            <v>TraB domain containing</v>
          </cell>
        </row>
        <row r="857">
          <cell r="C857">
            <v>100380846</v>
          </cell>
          <cell r="D857">
            <v>0</v>
          </cell>
          <cell r="E857" t="str">
            <v>live</v>
          </cell>
          <cell r="F857" t="str">
            <v>s22ai</v>
          </cell>
          <cell r="H857" t="str">
            <v>Solute carrier family 22 member 18</v>
          </cell>
        </row>
        <row r="858">
          <cell r="C858">
            <v>100380845</v>
          </cell>
          <cell r="D858">
            <v>0</v>
          </cell>
          <cell r="E858" t="str">
            <v>live</v>
          </cell>
          <cell r="F858" t="str">
            <v>ef1a1</v>
          </cell>
          <cell r="H858" t="str">
            <v>Elongation factor 1-alpha 1</v>
          </cell>
        </row>
        <row r="859">
          <cell r="C859">
            <v>100380844</v>
          </cell>
          <cell r="D859">
            <v>0</v>
          </cell>
          <cell r="E859" t="str">
            <v>live</v>
          </cell>
          <cell r="F859" t="str">
            <v>ube2f</v>
          </cell>
          <cell r="H859" t="str">
            <v>ubiquitin-conjugating enzyme E2F (putative)</v>
          </cell>
        </row>
        <row r="860">
          <cell r="C860">
            <v>100380843</v>
          </cell>
          <cell r="D860">
            <v>0</v>
          </cell>
          <cell r="E860" t="str">
            <v>live</v>
          </cell>
          <cell r="F860" t="str">
            <v>hdc</v>
          </cell>
          <cell r="H860" t="str">
            <v>histidine decarboxylase</v>
          </cell>
        </row>
        <row r="861">
          <cell r="C861">
            <v>100380842</v>
          </cell>
          <cell r="D861">
            <v>0</v>
          </cell>
          <cell r="E861" t="str">
            <v>live</v>
          </cell>
          <cell r="F861" t="str">
            <v>irk11</v>
          </cell>
          <cell r="H861" t="str">
            <v>ATP-sensitive inward rectifier potassium channel 11</v>
          </cell>
        </row>
        <row r="862">
          <cell r="C862">
            <v>100380841</v>
          </cell>
          <cell r="D862">
            <v>0</v>
          </cell>
          <cell r="E862" t="str">
            <v>live</v>
          </cell>
          <cell r="F862" t="str">
            <v>slc3a1</v>
          </cell>
          <cell r="G862" t="str">
            <v>slc31</v>
          </cell>
          <cell r="H862" t="str">
            <v>solute carrier family 3 member 1</v>
          </cell>
        </row>
        <row r="863">
          <cell r="C863">
            <v>100380840</v>
          </cell>
          <cell r="D863">
            <v>0</v>
          </cell>
          <cell r="E863" t="str">
            <v>live</v>
          </cell>
          <cell r="F863" t="str">
            <v>star3</v>
          </cell>
          <cell r="H863" t="str">
            <v>StAR-related lipid transfer protein 3</v>
          </cell>
        </row>
        <row r="864">
          <cell r="C864">
            <v>100380839</v>
          </cell>
          <cell r="D864">
            <v>0</v>
          </cell>
          <cell r="E864" t="str">
            <v>live</v>
          </cell>
          <cell r="F864" t="str">
            <v>ppil2</v>
          </cell>
          <cell r="H864" t="str">
            <v>peptidylprolyl isomerase like 2</v>
          </cell>
        </row>
        <row r="865">
          <cell r="C865">
            <v>100380838</v>
          </cell>
          <cell r="D865">
            <v>0</v>
          </cell>
          <cell r="E865" t="str">
            <v>live</v>
          </cell>
          <cell r="F865" t="str">
            <v>p4ha2</v>
          </cell>
          <cell r="H865" t="str">
            <v>procollagen-proline, 2-oxoglutarate 4-dioxygenase (proline 4-hydroxylase), alpha polypeptide 2</v>
          </cell>
        </row>
        <row r="866">
          <cell r="C866">
            <v>100380837</v>
          </cell>
          <cell r="D866">
            <v>0</v>
          </cell>
          <cell r="E866" t="str">
            <v>live</v>
          </cell>
          <cell r="F866" t="str">
            <v>rap2c</v>
          </cell>
          <cell r="H866" t="str">
            <v>RAP2C, member of RAS oncogene family</v>
          </cell>
        </row>
        <row r="867">
          <cell r="C867">
            <v>100380836</v>
          </cell>
          <cell r="D867">
            <v>0</v>
          </cell>
          <cell r="E867" t="str">
            <v>live</v>
          </cell>
          <cell r="F867" t="str">
            <v>gtpba</v>
          </cell>
          <cell r="H867" t="str">
            <v>GTP-binding protein 10</v>
          </cell>
        </row>
        <row r="868">
          <cell r="C868">
            <v>100380835</v>
          </cell>
          <cell r="D868">
            <v>0</v>
          </cell>
          <cell r="E868" t="str">
            <v>live</v>
          </cell>
          <cell r="F868" t="str">
            <v>orc2</v>
          </cell>
          <cell r="H868" t="str">
            <v>origin recognition complex subunit 2</v>
          </cell>
        </row>
        <row r="869">
          <cell r="C869">
            <v>100380834</v>
          </cell>
          <cell r="D869">
            <v>0</v>
          </cell>
          <cell r="E869" t="str">
            <v>live</v>
          </cell>
          <cell r="F869" t="str">
            <v>at1b4</v>
          </cell>
          <cell r="H869" t="str">
            <v>X/potassium-transporting ATPase subunit beta-m</v>
          </cell>
        </row>
        <row r="870">
          <cell r="C870">
            <v>100380833</v>
          </cell>
          <cell r="D870">
            <v>0</v>
          </cell>
          <cell r="E870" t="str">
            <v>live</v>
          </cell>
          <cell r="F870" t="str">
            <v>pe2r4</v>
          </cell>
          <cell r="H870" t="str">
            <v>Prostaglandin E2 receptor EP4 subtype</v>
          </cell>
        </row>
        <row r="871">
          <cell r="C871">
            <v>100380832</v>
          </cell>
          <cell r="D871">
            <v>0</v>
          </cell>
          <cell r="E871" t="str">
            <v>live</v>
          </cell>
          <cell r="F871" t="str">
            <v>un119</v>
          </cell>
          <cell r="H871" t="str">
            <v>unc-119 homolog</v>
          </cell>
        </row>
        <row r="872">
          <cell r="C872">
            <v>100380831</v>
          </cell>
          <cell r="D872">
            <v>0</v>
          </cell>
          <cell r="E872" t="str">
            <v>live</v>
          </cell>
          <cell r="F872" t="str">
            <v>i2c3</v>
          </cell>
          <cell r="H872" t="str">
            <v>Eukaryotic translation initiation factor 2C 3</v>
          </cell>
        </row>
        <row r="873">
          <cell r="C873">
            <v>100380830</v>
          </cell>
          <cell r="D873">
            <v>0</v>
          </cell>
          <cell r="E873" t="str">
            <v>live</v>
          </cell>
          <cell r="F873" t="str">
            <v>angl1</v>
          </cell>
          <cell r="H873" t="str">
            <v>Angiopoietin-related protein 1</v>
          </cell>
        </row>
        <row r="874">
          <cell r="C874">
            <v>100380829</v>
          </cell>
          <cell r="D874">
            <v>0</v>
          </cell>
          <cell r="E874" t="str">
            <v>live</v>
          </cell>
          <cell r="F874" t="str">
            <v>tf2l1</v>
          </cell>
          <cell r="H874" t="str">
            <v>Transcription factor CP2-like protein 1</v>
          </cell>
        </row>
        <row r="875">
          <cell r="C875">
            <v>100380828</v>
          </cell>
          <cell r="D875">
            <v>0</v>
          </cell>
          <cell r="E875" t="str">
            <v>live</v>
          </cell>
          <cell r="F875" t="str">
            <v>irx1</v>
          </cell>
          <cell r="H875" t="str">
            <v>iroquois homeobox 1</v>
          </cell>
        </row>
        <row r="876">
          <cell r="C876">
            <v>100380827</v>
          </cell>
          <cell r="D876">
            <v>0</v>
          </cell>
          <cell r="E876" t="str">
            <v>live</v>
          </cell>
          <cell r="F876" t="str">
            <v>sn25a</v>
          </cell>
          <cell r="H876" t="str">
            <v>Synaptosomal-associated protein 25-A</v>
          </cell>
        </row>
        <row r="877">
          <cell r="C877">
            <v>100380826</v>
          </cell>
          <cell r="D877">
            <v>0</v>
          </cell>
          <cell r="E877" t="str">
            <v>live</v>
          </cell>
          <cell r="F877" t="str">
            <v>rbm4</v>
          </cell>
          <cell r="H877" t="str">
            <v>RNA-binding protein 4</v>
          </cell>
        </row>
        <row r="878">
          <cell r="C878">
            <v>100380825</v>
          </cell>
          <cell r="D878">
            <v>0</v>
          </cell>
          <cell r="E878" t="str">
            <v>live</v>
          </cell>
          <cell r="F878" t="str">
            <v>sc61a</v>
          </cell>
          <cell r="H878" t="str">
            <v>transport protein Sec61 subunit alpha</v>
          </cell>
        </row>
        <row r="879">
          <cell r="C879">
            <v>100380824</v>
          </cell>
          <cell r="D879">
            <v>0</v>
          </cell>
          <cell r="E879" t="str">
            <v>live</v>
          </cell>
          <cell r="F879" t="str">
            <v>uckl1</v>
          </cell>
          <cell r="H879" t="str">
            <v>uridine-cytidine kinase 1-like 1</v>
          </cell>
        </row>
        <row r="880">
          <cell r="C880">
            <v>100380823</v>
          </cell>
          <cell r="D880">
            <v>0</v>
          </cell>
          <cell r="E880" t="str">
            <v>live</v>
          </cell>
          <cell r="F880" t="str">
            <v>zmy11</v>
          </cell>
          <cell r="H880" t="str">
            <v>Zinc finger MYND domain-containing protein 11</v>
          </cell>
        </row>
        <row r="881">
          <cell r="C881">
            <v>100380822</v>
          </cell>
          <cell r="D881">
            <v>0</v>
          </cell>
          <cell r="E881" t="str">
            <v>live</v>
          </cell>
          <cell r="F881" t="str">
            <v>copt1</v>
          </cell>
          <cell r="H881" t="str">
            <v>High affinity copper uptake protein 1</v>
          </cell>
        </row>
        <row r="882">
          <cell r="C882">
            <v>100380821</v>
          </cell>
          <cell r="D882">
            <v>0</v>
          </cell>
          <cell r="E882" t="str">
            <v>live</v>
          </cell>
          <cell r="F882" t="str">
            <v>gsh0</v>
          </cell>
          <cell r="H882" t="str">
            <v>Glutamate--cysteine ligase regulatory subunit</v>
          </cell>
        </row>
        <row r="883">
          <cell r="C883">
            <v>100380820</v>
          </cell>
          <cell r="D883">
            <v>0</v>
          </cell>
          <cell r="E883" t="str">
            <v>live</v>
          </cell>
          <cell r="F883" t="str">
            <v>ints8</v>
          </cell>
          <cell r="G883" t="str">
            <v>int8</v>
          </cell>
          <cell r="H883" t="str">
            <v>integrator complex subunit 8</v>
          </cell>
        </row>
        <row r="884">
          <cell r="C884">
            <v>100380819</v>
          </cell>
          <cell r="D884">
            <v>0</v>
          </cell>
          <cell r="E884" t="str">
            <v>live</v>
          </cell>
          <cell r="F884" t="str">
            <v>wee1</v>
          </cell>
          <cell r="H884" t="str">
            <v>WEE1 homolog (S. pombe)</v>
          </cell>
        </row>
        <row r="885">
          <cell r="C885">
            <v>100380818</v>
          </cell>
          <cell r="D885">
            <v>0</v>
          </cell>
          <cell r="E885" t="str">
            <v>live</v>
          </cell>
          <cell r="F885" t="str">
            <v>if3ei</v>
          </cell>
          <cell r="H885" t="str">
            <v>Eukaryotic translation initiation factor 3 subunit E-interacting protein</v>
          </cell>
        </row>
        <row r="886">
          <cell r="C886">
            <v>100380817</v>
          </cell>
          <cell r="D886">
            <v>0</v>
          </cell>
          <cell r="E886" t="str">
            <v>live</v>
          </cell>
          <cell r="F886" t="str">
            <v>dpys</v>
          </cell>
          <cell r="H886" t="str">
            <v>dihydropyrimidinase</v>
          </cell>
        </row>
        <row r="887">
          <cell r="C887">
            <v>100380816</v>
          </cell>
          <cell r="D887">
            <v>0</v>
          </cell>
          <cell r="E887" t="str">
            <v>live</v>
          </cell>
          <cell r="F887" t="str">
            <v>ctnnb1</v>
          </cell>
          <cell r="G887" t="str">
            <v>ctnb1</v>
          </cell>
          <cell r="H887" t="str">
            <v>catenin beta 1</v>
          </cell>
        </row>
        <row r="888">
          <cell r="C888">
            <v>100380815</v>
          </cell>
          <cell r="D888">
            <v>0</v>
          </cell>
          <cell r="E888" t="str">
            <v>live</v>
          </cell>
          <cell r="F888" t="str">
            <v>sephs1</v>
          </cell>
          <cell r="G888" t="str">
            <v>sps1</v>
          </cell>
          <cell r="H888" t="str">
            <v>selenophosphate synthetase 1</v>
          </cell>
        </row>
        <row r="889">
          <cell r="C889">
            <v>100380814</v>
          </cell>
          <cell r="D889">
            <v>0</v>
          </cell>
          <cell r="E889" t="str">
            <v>live</v>
          </cell>
          <cell r="F889" t="str">
            <v>dmb</v>
          </cell>
          <cell r="G889" t="str">
            <v>GPM6A</v>
          </cell>
          <cell r="H889" t="str">
            <v>Proteolipid protein DM beta</v>
          </cell>
        </row>
        <row r="890">
          <cell r="C890">
            <v>100380813</v>
          </cell>
          <cell r="D890">
            <v>0</v>
          </cell>
          <cell r="E890" t="str">
            <v>live</v>
          </cell>
          <cell r="F890" t="str">
            <v>t2fb</v>
          </cell>
          <cell r="H890" t="str">
            <v>Transcription initiation factor IIF subunit beta</v>
          </cell>
        </row>
        <row r="891">
          <cell r="C891">
            <v>100380812</v>
          </cell>
          <cell r="D891">
            <v>0</v>
          </cell>
          <cell r="E891" t="str">
            <v>live</v>
          </cell>
          <cell r="F891" t="str">
            <v>hnrl1</v>
          </cell>
          <cell r="H891" t="str">
            <v>Heterogeneous nuclear ribonucleoprotein U-like protein 1</v>
          </cell>
        </row>
        <row r="892">
          <cell r="C892">
            <v>100380811</v>
          </cell>
          <cell r="D892">
            <v>0</v>
          </cell>
          <cell r="E892" t="str">
            <v>live</v>
          </cell>
          <cell r="F892" t="str">
            <v>gadl1</v>
          </cell>
          <cell r="H892" t="str">
            <v>glutamate decarboxylase like 1</v>
          </cell>
        </row>
        <row r="893">
          <cell r="C893">
            <v>100380810</v>
          </cell>
          <cell r="D893">
            <v>0</v>
          </cell>
          <cell r="E893" t="str">
            <v>live</v>
          </cell>
          <cell r="F893" t="str">
            <v>top3b</v>
          </cell>
          <cell r="H893" t="str">
            <v>topoisomerase (DNA) III beta</v>
          </cell>
        </row>
        <row r="894">
          <cell r="C894">
            <v>100380809</v>
          </cell>
          <cell r="D894">
            <v>0</v>
          </cell>
          <cell r="E894" t="str">
            <v>live</v>
          </cell>
          <cell r="F894" t="str">
            <v>cdc5l</v>
          </cell>
          <cell r="H894" t="str">
            <v>CDC5 cell division cycle 5-like (S. pombe)</v>
          </cell>
        </row>
        <row r="895">
          <cell r="C895">
            <v>100380808</v>
          </cell>
          <cell r="D895">
            <v>0</v>
          </cell>
          <cell r="E895" t="str">
            <v>live</v>
          </cell>
          <cell r="F895" t="str">
            <v>crlf3</v>
          </cell>
          <cell r="H895" t="str">
            <v>cytokine receptor-like factor 3</v>
          </cell>
        </row>
        <row r="896">
          <cell r="C896">
            <v>100380807</v>
          </cell>
          <cell r="D896">
            <v>0</v>
          </cell>
          <cell r="E896" t="str">
            <v>live</v>
          </cell>
          <cell r="F896" t="str">
            <v>stch</v>
          </cell>
          <cell r="H896" t="str">
            <v>Stress 70 protein chaperone microsome-associated 60 kDa protein</v>
          </cell>
        </row>
        <row r="897">
          <cell r="C897">
            <v>100380806</v>
          </cell>
          <cell r="D897">
            <v>0</v>
          </cell>
          <cell r="E897" t="str">
            <v>live</v>
          </cell>
          <cell r="F897" t="str">
            <v>m6pbp</v>
          </cell>
          <cell r="H897" t="str">
            <v>Mannose-6-phosphate receptor-binding protein 1</v>
          </cell>
        </row>
        <row r="898">
          <cell r="C898">
            <v>100380805</v>
          </cell>
          <cell r="D898">
            <v>0</v>
          </cell>
          <cell r="E898" t="str">
            <v>live</v>
          </cell>
          <cell r="F898" t="str">
            <v>ma6d1</v>
          </cell>
          <cell r="H898" t="str">
            <v>MAP6 domain-containing protein 1</v>
          </cell>
        </row>
        <row r="899">
          <cell r="C899">
            <v>100380804</v>
          </cell>
          <cell r="D899">
            <v>0</v>
          </cell>
          <cell r="E899" t="str">
            <v>live</v>
          </cell>
          <cell r="F899" t="str">
            <v>pgfrl</v>
          </cell>
          <cell r="H899" t="str">
            <v>Platelet-derived growth factor receptor-like protein</v>
          </cell>
        </row>
        <row r="900">
          <cell r="C900">
            <v>100380803</v>
          </cell>
          <cell r="D900">
            <v>0</v>
          </cell>
          <cell r="E900" t="str">
            <v>live</v>
          </cell>
          <cell r="F900" t="str">
            <v>cacb2</v>
          </cell>
          <cell r="H900" t="str">
            <v>Voltage-dependent L-type calcium channel subunit beta-2</v>
          </cell>
        </row>
        <row r="901">
          <cell r="C901">
            <v>100380802</v>
          </cell>
          <cell r="D901">
            <v>0</v>
          </cell>
          <cell r="E901" t="str">
            <v>live</v>
          </cell>
          <cell r="F901" t="str">
            <v>alg11</v>
          </cell>
          <cell r="H901" t="str">
            <v>asparagine-linked glycosylation 11, alpha-1,2-mannosyltransferase</v>
          </cell>
        </row>
        <row r="902">
          <cell r="C902">
            <v>100380801</v>
          </cell>
          <cell r="D902">
            <v>0</v>
          </cell>
          <cell r="E902" t="str">
            <v>live</v>
          </cell>
          <cell r="F902" t="str">
            <v>ubxn4</v>
          </cell>
          <cell r="G902" t="str">
            <v>ubxd2</v>
          </cell>
          <cell r="H902" t="str">
            <v>UBX domain protein 4</v>
          </cell>
        </row>
        <row r="903">
          <cell r="C903">
            <v>100380800</v>
          </cell>
          <cell r="D903">
            <v>0</v>
          </cell>
          <cell r="E903" t="str">
            <v>live</v>
          </cell>
          <cell r="F903" t="str">
            <v>ngap</v>
          </cell>
          <cell r="H903" t="str">
            <v>Ras GTPase-activating protein nGAP</v>
          </cell>
        </row>
        <row r="904">
          <cell r="C904">
            <v>100380799</v>
          </cell>
          <cell r="D904">
            <v>0</v>
          </cell>
          <cell r="E904" t="str">
            <v>live</v>
          </cell>
          <cell r="F904" t="str">
            <v>edem1</v>
          </cell>
          <cell r="H904" t="str">
            <v>ER degradation enhancer, mannosidase alpha-like 1</v>
          </cell>
        </row>
        <row r="905">
          <cell r="C905">
            <v>100380798</v>
          </cell>
          <cell r="D905">
            <v>0</v>
          </cell>
          <cell r="E905" t="str">
            <v>live</v>
          </cell>
          <cell r="F905" t="str">
            <v>aldoa</v>
          </cell>
          <cell r="H905" t="str">
            <v>fructose-bisphosphate aldolase A</v>
          </cell>
        </row>
        <row r="906">
          <cell r="C906">
            <v>100380797</v>
          </cell>
          <cell r="D906">
            <v>0</v>
          </cell>
          <cell r="E906" t="str">
            <v>live</v>
          </cell>
          <cell r="F906" t="str">
            <v>hmdh</v>
          </cell>
          <cell r="H906" t="str">
            <v>3-hydroxy-3-methylglutaryl-coenzyme A reductase</v>
          </cell>
        </row>
        <row r="907">
          <cell r="C907">
            <v>100380794</v>
          </cell>
          <cell r="D907">
            <v>0</v>
          </cell>
          <cell r="E907" t="str">
            <v>live</v>
          </cell>
          <cell r="F907" t="str">
            <v>ubc12</v>
          </cell>
          <cell r="H907" t="str">
            <v>NEDD8-conjugating enzyme Ubc12</v>
          </cell>
        </row>
        <row r="908">
          <cell r="C908">
            <v>100380793</v>
          </cell>
          <cell r="D908">
            <v>0</v>
          </cell>
          <cell r="E908" t="str">
            <v>live</v>
          </cell>
          <cell r="F908" t="str">
            <v>ctbp2</v>
          </cell>
          <cell r="H908" t="str">
            <v>C-terminal binding protein 2</v>
          </cell>
        </row>
        <row r="909">
          <cell r="C909">
            <v>100380792</v>
          </cell>
          <cell r="D909">
            <v>0</v>
          </cell>
          <cell r="E909" t="str">
            <v>live</v>
          </cell>
          <cell r="F909" t="str">
            <v>otud5</v>
          </cell>
          <cell r="H909" t="str">
            <v>OTU deubiquitinase 5</v>
          </cell>
        </row>
        <row r="910">
          <cell r="C910">
            <v>100380790</v>
          </cell>
          <cell r="D910">
            <v>0</v>
          </cell>
          <cell r="E910" t="str">
            <v>live</v>
          </cell>
          <cell r="F910" t="str">
            <v>srr35</v>
          </cell>
          <cell r="H910" t="str">
            <v>35 kDa SR repressor protein</v>
          </cell>
        </row>
        <row r="911">
          <cell r="C911">
            <v>100380789</v>
          </cell>
          <cell r="D911">
            <v>0</v>
          </cell>
          <cell r="E911" t="str">
            <v>live</v>
          </cell>
          <cell r="F911" t="str">
            <v>pcat2</v>
          </cell>
          <cell r="H911" t="str">
            <v>Lysophosphatidylcholine acyltransferase 2</v>
          </cell>
        </row>
        <row r="912">
          <cell r="C912">
            <v>100380788</v>
          </cell>
          <cell r="D912">
            <v>0</v>
          </cell>
          <cell r="E912" t="str">
            <v>live</v>
          </cell>
          <cell r="F912" t="str">
            <v>prdm9</v>
          </cell>
          <cell r="H912" t="str">
            <v>PR domain containing 9</v>
          </cell>
        </row>
        <row r="913">
          <cell r="C913">
            <v>100380788</v>
          </cell>
          <cell r="D913">
            <v>0</v>
          </cell>
          <cell r="E913" t="str">
            <v>live</v>
          </cell>
          <cell r="F913" t="str">
            <v>prdm9</v>
          </cell>
          <cell r="H913" t="str">
            <v>PR domain containing 9</v>
          </cell>
        </row>
        <row r="914">
          <cell r="C914">
            <v>100380787</v>
          </cell>
          <cell r="D914">
            <v>0</v>
          </cell>
          <cell r="E914" t="str">
            <v>live</v>
          </cell>
          <cell r="F914" t="str">
            <v>bop1</v>
          </cell>
          <cell r="H914" t="str">
            <v>block of proliferation 1</v>
          </cell>
        </row>
        <row r="915">
          <cell r="C915">
            <v>100380786</v>
          </cell>
          <cell r="D915">
            <v>0</v>
          </cell>
          <cell r="E915" t="str">
            <v>live</v>
          </cell>
          <cell r="F915" t="str">
            <v>gstcd</v>
          </cell>
          <cell r="H915" t="str">
            <v>glutathione S-transferase C-terminal domain containing</v>
          </cell>
        </row>
        <row r="916">
          <cell r="C916">
            <v>100380623</v>
          </cell>
          <cell r="D916">
            <v>0</v>
          </cell>
          <cell r="E916" t="str">
            <v>live</v>
          </cell>
          <cell r="F916" t="str">
            <v>unc50</v>
          </cell>
          <cell r="H916" t="str">
            <v>unc-50 homolog (C. elegans)</v>
          </cell>
        </row>
        <row r="917">
          <cell r="C917">
            <v>100380622</v>
          </cell>
          <cell r="D917">
            <v>0</v>
          </cell>
          <cell r="E917" t="str">
            <v>live</v>
          </cell>
          <cell r="F917" t="str">
            <v>hgv2</v>
          </cell>
          <cell r="H917" t="str">
            <v>HGV2 protein</v>
          </cell>
        </row>
        <row r="918">
          <cell r="C918">
            <v>100380621</v>
          </cell>
          <cell r="D918">
            <v>0</v>
          </cell>
          <cell r="E918" t="str">
            <v>live</v>
          </cell>
          <cell r="F918" t="str">
            <v>gcp</v>
          </cell>
          <cell r="H918" t="str">
            <v>Probable O-sialoglycoprotein endopeptidase</v>
          </cell>
        </row>
        <row r="919">
          <cell r="C919">
            <v>100380620</v>
          </cell>
          <cell r="D919">
            <v>0</v>
          </cell>
          <cell r="E919" t="str">
            <v>live</v>
          </cell>
          <cell r="F919" t="str">
            <v>sat2</v>
          </cell>
          <cell r="H919" t="str">
            <v>spermidine/spermine N1-acetyltransferase family member 2</v>
          </cell>
        </row>
        <row r="920">
          <cell r="C920">
            <v>100380619</v>
          </cell>
          <cell r="D920">
            <v>0</v>
          </cell>
          <cell r="E920" t="str">
            <v>live</v>
          </cell>
          <cell r="F920" t="str">
            <v>hsf2</v>
          </cell>
          <cell r="H920" t="str">
            <v>heat shock factor 2</v>
          </cell>
        </row>
        <row r="921">
          <cell r="C921">
            <v>100380618</v>
          </cell>
          <cell r="D921">
            <v>0</v>
          </cell>
          <cell r="E921" t="str">
            <v>live</v>
          </cell>
          <cell r="F921" t="str">
            <v>efhd2</v>
          </cell>
          <cell r="H921" t="str">
            <v>EF-hand domain family member D2</v>
          </cell>
        </row>
        <row r="922">
          <cell r="C922">
            <v>100380617</v>
          </cell>
          <cell r="D922">
            <v>0</v>
          </cell>
          <cell r="E922" t="str">
            <v>live</v>
          </cell>
          <cell r="F922" t="str">
            <v>rn146</v>
          </cell>
          <cell r="G922" t="str">
            <v>rnf146</v>
          </cell>
          <cell r="H922" t="str">
            <v>RING finger protein 146</v>
          </cell>
        </row>
        <row r="923">
          <cell r="C923">
            <v>100380616</v>
          </cell>
          <cell r="D923">
            <v>0</v>
          </cell>
          <cell r="E923" t="str">
            <v>live</v>
          </cell>
          <cell r="F923" t="str">
            <v>otp</v>
          </cell>
          <cell r="G923" t="str">
            <v>otbp</v>
          </cell>
          <cell r="H923" t="str">
            <v>orthopedia homeobox</v>
          </cell>
        </row>
        <row r="924">
          <cell r="C924">
            <v>100380615</v>
          </cell>
          <cell r="D924">
            <v>0</v>
          </cell>
          <cell r="E924" t="str">
            <v>live</v>
          </cell>
          <cell r="F924" t="str">
            <v>c1qb</v>
          </cell>
          <cell r="H924" t="str">
            <v>complement component 1, q subcomponent, B chain</v>
          </cell>
        </row>
        <row r="925">
          <cell r="C925">
            <v>100380614</v>
          </cell>
          <cell r="D925">
            <v>0</v>
          </cell>
          <cell r="E925" t="str">
            <v>live</v>
          </cell>
          <cell r="F925" t="str">
            <v>ikzf1</v>
          </cell>
          <cell r="H925" t="str">
            <v>IKAROS family zinc finger 1</v>
          </cell>
        </row>
        <row r="926">
          <cell r="C926">
            <v>100380613</v>
          </cell>
          <cell r="D926">
            <v>0</v>
          </cell>
          <cell r="E926" t="str">
            <v>live</v>
          </cell>
          <cell r="F926" t="str">
            <v>stea4</v>
          </cell>
          <cell r="H926" t="str">
            <v>Metalloreductase STEAP4</v>
          </cell>
        </row>
        <row r="927">
          <cell r="C927">
            <v>100380612</v>
          </cell>
          <cell r="D927">
            <v>0</v>
          </cell>
          <cell r="E927" t="str">
            <v>live</v>
          </cell>
          <cell r="F927" t="str">
            <v>zdh11</v>
          </cell>
          <cell r="H927" t="str">
            <v>Probable palmitoyltransferase ZDHHC11</v>
          </cell>
        </row>
        <row r="928">
          <cell r="C928">
            <v>100380611</v>
          </cell>
          <cell r="D928">
            <v>0</v>
          </cell>
          <cell r="E928" t="str">
            <v>live</v>
          </cell>
          <cell r="F928" t="str">
            <v>arc1b</v>
          </cell>
          <cell r="H928" t="str">
            <v>Actin-related protein 2/3 complex subunit 1B</v>
          </cell>
        </row>
        <row r="929">
          <cell r="C929">
            <v>100380610</v>
          </cell>
          <cell r="D929">
            <v>0</v>
          </cell>
          <cell r="E929" t="str">
            <v>live</v>
          </cell>
          <cell r="F929" t="str">
            <v>pgs1</v>
          </cell>
          <cell r="H929" t="str">
            <v>CDP-diacylglycerol--glycerol-3-phosphate 3-phosphatidyltransferase</v>
          </cell>
        </row>
        <row r="930">
          <cell r="C930">
            <v>100380609</v>
          </cell>
          <cell r="D930">
            <v>0</v>
          </cell>
          <cell r="E930" t="str">
            <v>live</v>
          </cell>
          <cell r="F930" t="str">
            <v>lppr1</v>
          </cell>
          <cell r="H930" t="str">
            <v>Lipid phosphate phosphatase-related protein type 1</v>
          </cell>
        </row>
        <row r="931">
          <cell r="C931">
            <v>100380608</v>
          </cell>
          <cell r="D931">
            <v>0</v>
          </cell>
          <cell r="E931" t="str">
            <v>live</v>
          </cell>
          <cell r="F931" t="str">
            <v>rflnb</v>
          </cell>
          <cell r="G931" t="str">
            <v>f101b</v>
          </cell>
          <cell r="H931" t="str">
            <v>refilin B</v>
          </cell>
        </row>
        <row r="932">
          <cell r="C932">
            <v>100380607</v>
          </cell>
          <cell r="D932">
            <v>0</v>
          </cell>
          <cell r="E932" t="str">
            <v>live</v>
          </cell>
          <cell r="F932" t="str">
            <v>rab3b</v>
          </cell>
          <cell r="H932" t="str">
            <v>RAB3B, member RAS oncogene family</v>
          </cell>
        </row>
        <row r="933">
          <cell r="C933">
            <v>100380606</v>
          </cell>
          <cell r="D933">
            <v>0</v>
          </cell>
          <cell r="E933" t="str">
            <v>live</v>
          </cell>
          <cell r="F933" t="str">
            <v>prph</v>
          </cell>
          <cell r="G933" t="str">
            <v>plst</v>
          </cell>
          <cell r="H933" t="str">
            <v>peripherin</v>
          </cell>
        </row>
        <row r="934">
          <cell r="C934">
            <v>100380605</v>
          </cell>
          <cell r="D934">
            <v>0</v>
          </cell>
          <cell r="E934" t="str">
            <v>live</v>
          </cell>
          <cell r="F934" t="str">
            <v>pyr5</v>
          </cell>
          <cell r="H934" t="str">
            <v>Uridine 5-monophosphate synthase</v>
          </cell>
        </row>
        <row r="935">
          <cell r="C935">
            <v>100380604</v>
          </cell>
          <cell r="D935">
            <v>0</v>
          </cell>
          <cell r="E935" t="str">
            <v>live</v>
          </cell>
          <cell r="F935" t="str">
            <v>mtmr6</v>
          </cell>
          <cell r="H935" t="str">
            <v>myotubularin related protein 6</v>
          </cell>
        </row>
        <row r="936">
          <cell r="C936">
            <v>100380603</v>
          </cell>
          <cell r="D936">
            <v>0</v>
          </cell>
          <cell r="E936" t="str">
            <v>live</v>
          </cell>
          <cell r="F936" t="str">
            <v>ppox</v>
          </cell>
          <cell r="H936" t="str">
            <v>protoporphyrinogen oxidase</v>
          </cell>
        </row>
        <row r="937">
          <cell r="C937">
            <v>100380602</v>
          </cell>
          <cell r="D937">
            <v>0</v>
          </cell>
          <cell r="E937" t="str">
            <v>live</v>
          </cell>
          <cell r="F937" t="str">
            <v>crls1</v>
          </cell>
          <cell r="H937" t="str">
            <v>cardiolipin synthase 1</v>
          </cell>
        </row>
        <row r="938">
          <cell r="C938">
            <v>100380601</v>
          </cell>
          <cell r="D938">
            <v>0</v>
          </cell>
          <cell r="E938" t="str">
            <v>live</v>
          </cell>
          <cell r="F938" t="str">
            <v>tmem5</v>
          </cell>
          <cell r="H938" t="str">
            <v>transmembrane protein 5</v>
          </cell>
        </row>
        <row r="939">
          <cell r="C939">
            <v>100380600</v>
          </cell>
          <cell r="D939">
            <v>0</v>
          </cell>
          <cell r="E939" t="str">
            <v>live</v>
          </cell>
          <cell r="F939" t="str">
            <v>cl026</v>
          </cell>
          <cell r="H939" t="str">
            <v>CL026 protein</v>
          </cell>
        </row>
        <row r="940">
          <cell r="C940">
            <v>100380599</v>
          </cell>
          <cell r="D940">
            <v>0</v>
          </cell>
          <cell r="E940" t="str">
            <v>live</v>
          </cell>
          <cell r="F940" t="str">
            <v>e2ig5</v>
          </cell>
          <cell r="H940" t="str">
            <v>E2-induced gene 5 protein homolog</v>
          </cell>
        </row>
        <row r="941">
          <cell r="C941">
            <v>100380598</v>
          </cell>
          <cell r="D941">
            <v>0</v>
          </cell>
          <cell r="E941" t="str">
            <v>live</v>
          </cell>
          <cell r="F941" t="str">
            <v>gtr3</v>
          </cell>
          <cell r="H941" t="str">
            <v>Solute carrier family 2, facilitated glucose transporter member 3</v>
          </cell>
        </row>
        <row r="942">
          <cell r="C942">
            <v>100380597</v>
          </cell>
          <cell r="D942">
            <v>0</v>
          </cell>
          <cell r="E942" t="str">
            <v>live</v>
          </cell>
          <cell r="F942" t="str">
            <v>tmod3</v>
          </cell>
          <cell r="H942" t="str">
            <v>Tropomodulin-3</v>
          </cell>
        </row>
        <row r="943">
          <cell r="C943">
            <v>100380596</v>
          </cell>
          <cell r="D943">
            <v>0</v>
          </cell>
          <cell r="E943" t="str">
            <v>live</v>
          </cell>
          <cell r="F943" t="str">
            <v>prp19</v>
          </cell>
          <cell r="H943" t="str">
            <v>PRP19/PSO4 homolog (S. cerevisiae)</v>
          </cell>
        </row>
        <row r="944">
          <cell r="C944">
            <v>100380595</v>
          </cell>
          <cell r="D944">
            <v>0</v>
          </cell>
          <cell r="E944" t="str">
            <v>live</v>
          </cell>
          <cell r="F944" t="str">
            <v>rng2a</v>
          </cell>
          <cell r="H944" t="str">
            <v>E3 ubiquitin-protein ligase RING2-A</v>
          </cell>
        </row>
        <row r="945">
          <cell r="C945">
            <v>100380594</v>
          </cell>
          <cell r="D945">
            <v>0</v>
          </cell>
          <cell r="E945" t="str">
            <v>live</v>
          </cell>
          <cell r="F945" t="str">
            <v>peam3</v>
          </cell>
          <cell r="H945" t="str">
            <v>phosphoethanolamine N-methyltransferase 3</v>
          </cell>
        </row>
        <row r="946">
          <cell r="C946">
            <v>100380593</v>
          </cell>
          <cell r="D946">
            <v>0</v>
          </cell>
          <cell r="E946" t="str">
            <v>live</v>
          </cell>
          <cell r="F946" t="str">
            <v>lysm2</v>
          </cell>
          <cell r="H946" t="str">
            <v>LysM and peptidoglycan-binding domain-containing protein 2</v>
          </cell>
        </row>
        <row r="947">
          <cell r="C947">
            <v>100380592</v>
          </cell>
          <cell r="D947">
            <v>0</v>
          </cell>
          <cell r="E947" t="str">
            <v>live</v>
          </cell>
          <cell r="F947" t="str">
            <v>cog6</v>
          </cell>
          <cell r="H947" t="str">
            <v>component of oligomeric golgi complex 6</v>
          </cell>
        </row>
        <row r="948">
          <cell r="C948">
            <v>100380592</v>
          </cell>
          <cell r="D948">
            <v>0</v>
          </cell>
          <cell r="E948" t="str">
            <v>live</v>
          </cell>
          <cell r="F948" t="str">
            <v>cog6</v>
          </cell>
          <cell r="H948" t="str">
            <v>component of oligomeric golgi complex 6</v>
          </cell>
        </row>
        <row r="949">
          <cell r="C949">
            <v>100380591</v>
          </cell>
          <cell r="D949">
            <v>0</v>
          </cell>
          <cell r="E949" t="str">
            <v>live</v>
          </cell>
          <cell r="F949" t="str">
            <v>hpcl1</v>
          </cell>
          <cell r="H949" t="str">
            <v>Hippocalcin-like protein 1</v>
          </cell>
        </row>
        <row r="950">
          <cell r="C950">
            <v>100380590</v>
          </cell>
          <cell r="D950">
            <v>0</v>
          </cell>
          <cell r="E950" t="str">
            <v>live</v>
          </cell>
          <cell r="F950" t="str">
            <v>ica69</v>
          </cell>
          <cell r="H950" t="str">
            <v>Islet cell autoantigen 1</v>
          </cell>
        </row>
        <row r="951">
          <cell r="C951">
            <v>100380588</v>
          </cell>
          <cell r="D951">
            <v>0</v>
          </cell>
          <cell r="E951" t="str">
            <v>live</v>
          </cell>
          <cell r="F951" t="str">
            <v>tbb2a</v>
          </cell>
          <cell r="H951" t="str">
            <v>Tubulin beta-2A chain</v>
          </cell>
        </row>
        <row r="952">
          <cell r="C952">
            <v>100380587</v>
          </cell>
          <cell r="D952">
            <v>0</v>
          </cell>
          <cell r="E952" t="str">
            <v>live</v>
          </cell>
          <cell r="F952" t="str">
            <v>csn1</v>
          </cell>
          <cell r="H952" t="str">
            <v>COP9 signalosome complex subunit 1</v>
          </cell>
        </row>
        <row r="953">
          <cell r="C953">
            <v>100380586</v>
          </cell>
          <cell r="D953">
            <v>0</v>
          </cell>
          <cell r="E953" t="str">
            <v>live</v>
          </cell>
          <cell r="F953" t="str">
            <v>prpf31</v>
          </cell>
          <cell r="G953" t="str">
            <v>prp31</v>
          </cell>
          <cell r="H953" t="str">
            <v>pre-mRNA processing factor 31</v>
          </cell>
        </row>
        <row r="954">
          <cell r="C954">
            <v>100380585</v>
          </cell>
          <cell r="D954">
            <v>0</v>
          </cell>
          <cell r="E954" t="str">
            <v>live</v>
          </cell>
          <cell r="F954" t="str">
            <v>rab9a</v>
          </cell>
          <cell r="H954" t="str">
            <v>RAB9A, member RAS oncogene family</v>
          </cell>
        </row>
        <row r="955">
          <cell r="C955">
            <v>100380584</v>
          </cell>
          <cell r="D955">
            <v>0</v>
          </cell>
          <cell r="E955" t="str">
            <v>live</v>
          </cell>
          <cell r="F955" t="str">
            <v>leo1</v>
          </cell>
          <cell r="H955" t="str">
            <v>Leo1, Paf1/RNA polymerase II complex component, homolog (S. cerevisiae)</v>
          </cell>
        </row>
        <row r="956">
          <cell r="C956">
            <v>100380583</v>
          </cell>
          <cell r="D956">
            <v>0</v>
          </cell>
          <cell r="E956" t="str">
            <v>live</v>
          </cell>
          <cell r="F956" t="str">
            <v>tubgcp4</v>
          </cell>
          <cell r="G956" t="str">
            <v>gcp4</v>
          </cell>
          <cell r="H956" t="str">
            <v>tubulin gamma complex associated protein 4</v>
          </cell>
        </row>
        <row r="957">
          <cell r="C957">
            <v>100380582</v>
          </cell>
          <cell r="D957">
            <v>0</v>
          </cell>
          <cell r="E957" t="str">
            <v>live</v>
          </cell>
          <cell r="F957" t="str">
            <v>sirt2</v>
          </cell>
          <cell r="H957" t="str">
            <v>sirtuin 2</v>
          </cell>
        </row>
        <row r="958">
          <cell r="C958">
            <v>100380581</v>
          </cell>
          <cell r="D958">
            <v>0</v>
          </cell>
          <cell r="E958" t="str">
            <v>live</v>
          </cell>
          <cell r="F958" t="str">
            <v>ci025</v>
          </cell>
          <cell r="H958" t="str">
            <v>CI025 protein</v>
          </cell>
        </row>
        <row r="959">
          <cell r="C959">
            <v>100380580</v>
          </cell>
          <cell r="D959">
            <v>0</v>
          </cell>
          <cell r="E959" t="str">
            <v>live</v>
          </cell>
          <cell r="F959" t="str">
            <v>ppce</v>
          </cell>
          <cell r="H959" t="str">
            <v>Prolyl endopeptidase</v>
          </cell>
        </row>
        <row r="960">
          <cell r="C960">
            <v>100380579</v>
          </cell>
          <cell r="D960">
            <v>0</v>
          </cell>
          <cell r="E960" t="str">
            <v>live</v>
          </cell>
          <cell r="F960" t="str">
            <v>magi2</v>
          </cell>
          <cell r="H960" t="str">
            <v>membrane associated guanylate kinase, WW and PDZ domain containing 2</v>
          </cell>
        </row>
        <row r="961">
          <cell r="C961">
            <v>100380578</v>
          </cell>
          <cell r="D961">
            <v>0</v>
          </cell>
          <cell r="E961" t="str">
            <v>live</v>
          </cell>
          <cell r="F961" t="str">
            <v>jgn1a</v>
          </cell>
          <cell r="H961" t="str">
            <v>jagunal homolog 1-A</v>
          </cell>
        </row>
        <row r="962">
          <cell r="C962">
            <v>100380577</v>
          </cell>
          <cell r="D962">
            <v>0</v>
          </cell>
          <cell r="E962" t="str">
            <v>live</v>
          </cell>
          <cell r="F962" t="str">
            <v>slc35f4</v>
          </cell>
          <cell r="G962" t="str">
            <v>s35f4</v>
          </cell>
          <cell r="H962" t="str">
            <v>solute carrier family 35 member F4</v>
          </cell>
        </row>
        <row r="963">
          <cell r="C963">
            <v>100380576</v>
          </cell>
          <cell r="D963">
            <v>0</v>
          </cell>
          <cell r="E963" t="str">
            <v>live</v>
          </cell>
          <cell r="F963" t="str">
            <v>det1</v>
          </cell>
          <cell r="H963" t="str">
            <v>de-etiolated homolog 1 (Arabidopsis)</v>
          </cell>
        </row>
        <row r="964">
          <cell r="C964">
            <v>100380575</v>
          </cell>
          <cell r="D964">
            <v>0</v>
          </cell>
          <cell r="E964" t="str">
            <v>live</v>
          </cell>
          <cell r="F964" t="str">
            <v>fam114a2</v>
          </cell>
          <cell r="G964" t="str">
            <v>f1142</v>
          </cell>
          <cell r="H964" t="str">
            <v>family with sequence similarity 114 member A2</v>
          </cell>
        </row>
        <row r="965">
          <cell r="C965">
            <v>100380574</v>
          </cell>
          <cell r="D965">
            <v>0</v>
          </cell>
          <cell r="E965" t="str">
            <v>live</v>
          </cell>
          <cell r="F965" t="str">
            <v>med17</v>
          </cell>
          <cell r="H965" t="str">
            <v>mediator complex subunit 17</v>
          </cell>
        </row>
        <row r="966">
          <cell r="C966">
            <v>100380573</v>
          </cell>
          <cell r="D966">
            <v>0</v>
          </cell>
          <cell r="E966" t="str">
            <v>live</v>
          </cell>
          <cell r="F966" t="str">
            <v>typx</v>
          </cell>
          <cell r="H966" t="str">
            <v>Tryparedoxin</v>
          </cell>
        </row>
        <row r="967">
          <cell r="C967">
            <v>100380572</v>
          </cell>
          <cell r="D967">
            <v>0</v>
          </cell>
          <cell r="E967" t="str">
            <v>live</v>
          </cell>
          <cell r="F967" t="str">
            <v>sc6a7</v>
          </cell>
          <cell r="H967" t="str">
            <v>Sodium-dependent proline transporter</v>
          </cell>
        </row>
        <row r="968">
          <cell r="C968">
            <v>100380571</v>
          </cell>
          <cell r="D968">
            <v>0</v>
          </cell>
          <cell r="E968" t="str">
            <v>live</v>
          </cell>
          <cell r="F968" t="str">
            <v>npdc1</v>
          </cell>
          <cell r="H968" t="str">
            <v>neural proliferation, differentiation and control, 1</v>
          </cell>
        </row>
        <row r="969">
          <cell r="C969">
            <v>100380570</v>
          </cell>
          <cell r="D969">
            <v>0</v>
          </cell>
          <cell r="E969" t="str">
            <v>live</v>
          </cell>
          <cell r="F969" t="str">
            <v>csn4</v>
          </cell>
          <cell r="H969" t="str">
            <v>COP9 signalosome complex subunit 4</v>
          </cell>
        </row>
        <row r="970">
          <cell r="C970">
            <v>100380569</v>
          </cell>
          <cell r="D970">
            <v>0</v>
          </cell>
          <cell r="E970" t="str">
            <v>live</v>
          </cell>
          <cell r="F970" t="str">
            <v>impa1</v>
          </cell>
          <cell r="H970" t="str">
            <v>inositol(myo)-1(or 4)-monophosphatase 1</v>
          </cell>
        </row>
        <row r="971">
          <cell r="C971">
            <v>100380568</v>
          </cell>
          <cell r="D971">
            <v>0</v>
          </cell>
          <cell r="E971" t="str">
            <v>live</v>
          </cell>
          <cell r="F971" t="str">
            <v>ube2z</v>
          </cell>
          <cell r="H971" t="str">
            <v>Ubiquitin-conjugating enzyme E2 Z</v>
          </cell>
        </row>
        <row r="972">
          <cell r="C972">
            <v>100380567</v>
          </cell>
          <cell r="D972">
            <v>0</v>
          </cell>
          <cell r="E972" t="str">
            <v>live</v>
          </cell>
          <cell r="F972" t="str">
            <v>pex13</v>
          </cell>
          <cell r="H972" t="str">
            <v>peroxisome biogenesis factor 13</v>
          </cell>
        </row>
        <row r="973">
          <cell r="C973">
            <v>100380566</v>
          </cell>
          <cell r="D973">
            <v>0</v>
          </cell>
          <cell r="E973" t="str">
            <v>live</v>
          </cell>
          <cell r="F973" t="str">
            <v>fhl3</v>
          </cell>
          <cell r="H973" t="str">
            <v>four and a half LIM domains 3</v>
          </cell>
        </row>
        <row r="974">
          <cell r="C974">
            <v>100380565</v>
          </cell>
          <cell r="D974">
            <v>0</v>
          </cell>
          <cell r="E974" t="str">
            <v>live</v>
          </cell>
          <cell r="F974" t="str">
            <v>stim1</v>
          </cell>
          <cell r="H974" t="str">
            <v>stromal interaction molecule 1</v>
          </cell>
        </row>
        <row r="975">
          <cell r="C975">
            <v>100380564</v>
          </cell>
          <cell r="D975">
            <v>0</v>
          </cell>
          <cell r="E975" t="str">
            <v>live</v>
          </cell>
          <cell r="F975" t="str">
            <v>ptn7</v>
          </cell>
          <cell r="H975" t="str">
            <v>Tyrosine-protein phosphatase non-receptor type 7</v>
          </cell>
        </row>
        <row r="976">
          <cell r="C976">
            <v>100380563</v>
          </cell>
          <cell r="D976">
            <v>0</v>
          </cell>
          <cell r="E976" t="str">
            <v>live</v>
          </cell>
          <cell r="F976" t="str">
            <v>hhatl</v>
          </cell>
          <cell r="H976" t="str">
            <v>hedgehog acyltransferase-like</v>
          </cell>
        </row>
        <row r="977">
          <cell r="C977">
            <v>100380562</v>
          </cell>
          <cell r="D977">
            <v>0</v>
          </cell>
          <cell r="E977" t="str">
            <v>live</v>
          </cell>
          <cell r="F977" t="str">
            <v>acox1</v>
          </cell>
          <cell r="H977" t="str">
            <v>acyl-CoA oxidase 1</v>
          </cell>
        </row>
        <row r="978">
          <cell r="C978">
            <v>100380561</v>
          </cell>
          <cell r="D978">
            <v>0</v>
          </cell>
          <cell r="E978" t="str">
            <v>live</v>
          </cell>
          <cell r="F978" t="str">
            <v>lnpa</v>
          </cell>
          <cell r="H978" t="str">
            <v>limb and neural patterns a</v>
          </cell>
        </row>
        <row r="979">
          <cell r="C979">
            <v>100380560</v>
          </cell>
          <cell r="D979">
            <v>0</v>
          </cell>
          <cell r="E979" t="str">
            <v>live</v>
          </cell>
          <cell r="F979" t="str">
            <v>atf5</v>
          </cell>
          <cell r="H979" t="str">
            <v>Cyclic AMP-dependent transcription factor ATF-5</v>
          </cell>
        </row>
        <row r="980">
          <cell r="C980">
            <v>100380559</v>
          </cell>
          <cell r="D980">
            <v>0</v>
          </cell>
          <cell r="E980" t="str">
            <v>live</v>
          </cell>
          <cell r="F980" t="str">
            <v>myef2</v>
          </cell>
          <cell r="H980" t="str">
            <v>myelin expression factor 2</v>
          </cell>
        </row>
        <row r="981">
          <cell r="C981">
            <v>100380559</v>
          </cell>
          <cell r="D981">
            <v>0</v>
          </cell>
          <cell r="E981" t="str">
            <v>live</v>
          </cell>
          <cell r="F981" t="str">
            <v>myef2</v>
          </cell>
          <cell r="H981" t="str">
            <v>myelin expression factor 2</v>
          </cell>
        </row>
        <row r="982">
          <cell r="C982">
            <v>100380558</v>
          </cell>
          <cell r="D982">
            <v>0</v>
          </cell>
          <cell r="E982" t="str">
            <v>live</v>
          </cell>
          <cell r="F982" t="str">
            <v>stx16</v>
          </cell>
          <cell r="H982" t="str">
            <v>syntaxin 16</v>
          </cell>
        </row>
        <row r="983">
          <cell r="C983">
            <v>100380557</v>
          </cell>
          <cell r="D983">
            <v>0</v>
          </cell>
          <cell r="E983" t="str">
            <v>live</v>
          </cell>
          <cell r="F983" t="str">
            <v>trad1</v>
          </cell>
          <cell r="H983" t="str">
            <v>TRAF-type zinc finger domain-containing protein 1</v>
          </cell>
        </row>
        <row r="984">
          <cell r="C984">
            <v>100380556</v>
          </cell>
          <cell r="D984">
            <v>0</v>
          </cell>
          <cell r="E984" t="str">
            <v>live</v>
          </cell>
          <cell r="F984" t="str">
            <v>cdc37l1</v>
          </cell>
          <cell r="G984" t="str">
            <v>cd37l</v>
          </cell>
          <cell r="H984" t="str">
            <v>cell division cycle 37 like 1</v>
          </cell>
        </row>
        <row r="985">
          <cell r="C985">
            <v>100380555</v>
          </cell>
          <cell r="D985">
            <v>0</v>
          </cell>
          <cell r="E985" t="str">
            <v>live</v>
          </cell>
          <cell r="F985" t="str">
            <v>ncs1</v>
          </cell>
          <cell r="H985" t="str">
            <v>Neuronal calcium sensor 1</v>
          </cell>
        </row>
        <row r="986">
          <cell r="C986">
            <v>100380554</v>
          </cell>
          <cell r="D986">
            <v>0</v>
          </cell>
          <cell r="E986" t="str">
            <v>live</v>
          </cell>
          <cell r="F986" t="str">
            <v>tcpe</v>
          </cell>
          <cell r="H986" t="str">
            <v>T-complex protein 1 subunit epsilon</v>
          </cell>
        </row>
        <row r="987">
          <cell r="C987">
            <v>100380553</v>
          </cell>
          <cell r="D987">
            <v>0</v>
          </cell>
          <cell r="E987" t="str">
            <v>live</v>
          </cell>
          <cell r="F987" t="str">
            <v>sigirr</v>
          </cell>
          <cell r="G987" t="str">
            <v>sigir</v>
          </cell>
          <cell r="H987" t="str">
            <v>single Ig and TIR domain containing</v>
          </cell>
        </row>
        <row r="988">
          <cell r="C988">
            <v>100380552</v>
          </cell>
          <cell r="D988">
            <v>0</v>
          </cell>
          <cell r="E988" t="str">
            <v>live</v>
          </cell>
          <cell r="F988" t="str">
            <v>glmp</v>
          </cell>
          <cell r="G988" t="str">
            <v>ca085</v>
          </cell>
          <cell r="H988" t="str">
            <v>CA085 protein</v>
          </cell>
        </row>
        <row r="989">
          <cell r="C989">
            <v>100380551</v>
          </cell>
          <cell r="D989">
            <v>0</v>
          </cell>
          <cell r="E989" t="str">
            <v>live</v>
          </cell>
          <cell r="F989" t="str">
            <v>ifrd2</v>
          </cell>
          <cell r="H989" t="str">
            <v>interferon related developmental regulator 2</v>
          </cell>
        </row>
        <row r="990">
          <cell r="C990">
            <v>100380550</v>
          </cell>
          <cell r="D990">
            <v>0</v>
          </cell>
          <cell r="E990" t="str">
            <v>live</v>
          </cell>
          <cell r="F990" t="str">
            <v>slc17a5</v>
          </cell>
          <cell r="G990" t="str">
            <v>s17a5</v>
          </cell>
          <cell r="H990" t="str">
            <v>solute carrier family 17 member 5</v>
          </cell>
        </row>
        <row r="991">
          <cell r="C991">
            <v>100380549</v>
          </cell>
          <cell r="D991">
            <v>0</v>
          </cell>
          <cell r="E991" t="str">
            <v>live</v>
          </cell>
          <cell r="F991" t="str">
            <v>bmp2</v>
          </cell>
          <cell r="H991" t="str">
            <v>Bone morphogenetic protein 2</v>
          </cell>
        </row>
        <row r="992">
          <cell r="C992">
            <v>100380548</v>
          </cell>
          <cell r="D992">
            <v>0</v>
          </cell>
          <cell r="E992" t="str">
            <v>live</v>
          </cell>
          <cell r="F992" t="str">
            <v>bri3bp</v>
          </cell>
          <cell r="G992" t="str">
            <v>bri3b</v>
          </cell>
          <cell r="H992" t="str">
            <v>BRI3 binding protein</v>
          </cell>
        </row>
        <row r="993">
          <cell r="C993">
            <v>100380547</v>
          </cell>
          <cell r="D993">
            <v>0</v>
          </cell>
          <cell r="E993" t="str">
            <v>live</v>
          </cell>
          <cell r="F993" t="str">
            <v>dbr1</v>
          </cell>
          <cell r="H993" t="str">
            <v>debranching enzyme homolog 1 (S. cerevisiae)</v>
          </cell>
        </row>
        <row r="994">
          <cell r="C994">
            <v>100380546</v>
          </cell>
          <cell r="D994">
            <v>0</v>
          </cell>
          <cell r="E994" t="str">
            <v>live</v>
          </cell>
          <cell r="F994" t="str">
            <v>p5cs</v>
          </cell>
          <cell r="H994" t="str">
            <v>Delta-1-pyrroline-5-carboxylate synthetase</v>
          </cell>
        </row>
        <row r="995">
          <cell r="C995">
            <v>100380545</v>
          </cell>
          <cell r="D995">
            <v>0</v>
          </cell>
          <cell r="E995" t="str">
            <v>live</v>
          </cell>
          <cell r="F995" t="str">
            <v>nr1h4</v>
          </cell>
          <cell r="H995" t="str">
            <v>nuclear receptor subfamily 1, group H, member 4</v>
          </cell>
        </row>
        <row r="996">
          <cell r="C996">
            <v>100380544</v>
          </cell>
          <cell r="D996">
            <v>0</v>
          </cell>
          <cell r="E996" t="str">
            <v>live</v>
          </cell>
          <cell r="F996" t="str">
            <v>tfip11</v>
          </cell>
          <cell r="G996" t="str">
            <v>tfp11</v>
          </cell>
          <cell r="H996" t="str">
            <v>tuftelin interacting protein 11</v>
          </cell>
        </row>
        <row r="997">
          <cell r="C997">
            <v>100380543</v>
          </cell>
          <cell r="D997">
            <v>0</v>
          </cell>
          <cell r="E997" t="str">
            <v>live</v>
          </cell>
          <cell r="F997" t="str">
            <v>lrr1</v>
          </cell>
          <cell r="G997" t="str">
            <v>llr1</v>
          </cell>
          <cell r="H997" t="str">
            <v>leucine rich repeat protein 1</v>
          </cell>
        </row>
        <row r="998">
          <cell r="C998">
            <v>100380542</v>
          </cell>
          <cell r="D998">
            <v>0</v>
          </cell>
          <cell r="E998" t="str">
            <v>live</v>
          </cell>
          <cell r="F998" t="str">
            <v>cq039</v>
          </cell>
          <cell r="H998" t="str">
            <v>CQ039 protein</v>
          </cell>
        </row>
        <row r="999">
          <cell r="C999">
            <v>100380541</v>
          </cell>
          <cell r="D999">
            <v>0</v>
          </cell>
          <cell r="E999" t="str">
            <v>live</v>
          </cell>
          <cell r="F999" t="str">
            <v>psl2</v>
          </cell>
          <cell r="H999" t="str">
            <v>Signal peptide peptidase-like 2A</v>
          </cell>
        </row>
        <row r="1000">
          <cell r="C1000">
            <v>100380541</v>
          </cell>
          <cell r="D1000">
            <v>0</v>
          </cell>
          <cell r="E1000" t="str">
            <v>live</v>
          </cell>
          <cell r="F1000" t="str">
            <v>psl2</v>
          </cell>
          <cell r="H1000" t="str">
            <v>Signal peptide peptidase-like 2A</v>
          </cell>
        </row>
        <row r="1001">
          <cell r="C1001">
            <v>100380540</v>
          </cell>
          <cell r="D1001">
            <v>0</v>
          </cell>
          <cell r="E1001" t="str">
            <v>live</v>
          </cell>
          <cell r="F1001" t="str">
            <v>pcmd1</v>
          </cell>
          <cell r="H1001" t="str">
            <v>Protein-L-isoaspartate O-methyltransferase domain-containing protein 1</v>
          </cell>
        </row>
        <row r="1002">
          <cell r="C1002">
            <v>100380539</v>
          </cell>
          <cell r="D1002">
            <v>0</v>
          </cell>
          <cell r="E1002" t="str">
            <v>live</v>
          </cell>
          <cell r="F1002" t="str">
            <v>star7</v>
          </cell>
          <cell r="H1002" t="str">
            <v>StAR-related lipid transfer protein 7</v>
          </cell>
        </row>
        <row r="1003">
          <cell r="C1003">
            <v>100380538</v>
          </cell>
          <cell r="D1003">
            <v>0</v>
          </cell>
          <cell r="E1003" t="str">
            <v>live</v>
          </cell>
          <cell r="F1003" t="str">
            <v>moes</v>
          </cell>
          <cell r="H1003" t="str">
            <v>Moesin</v>
          </cell>
        </row>
        <row r="1004">
          <cell r="C1004">
            <v>100380537</v>
          </cell>
          <cell r="D1004">
            <v>0</v>
          </cell>
          <cell r="E1004" t="str">
            <v>live</v>
          </cell>
          <cell r="F1004" t="str">
            <v>hps4</v>
          </cell>
          <cell r="H1004" t="str">
            <v>Hermansky-Pudlak syndrome 4</v>
          </cell>
        </row>
        <row r="1005">
          <cell r="C1005">
            <v>100380536</v>
          </cell>
          <cell r="D1005">
            <v>0</v>
          </cell>
          <cell r="E1005" t="str">
            <v>live</v>
          </cell>
          <cell r="F1005" t="str">
            <v>mbip</v>
          </cell>
          <cell r="G1005" t="str">
            <v>mbip1</v>
          </cell>
          <cell r="H1005" t="str">
            <v>MAP3K12 binding inhibitory protein 1</v>
          </cell>
        </row>
        <row r="1006">
          <cell r="C1006">
            <v>100380535</v>
          </cell>
          <cell r="D1006">
            <v>0</v>
          </cell>
          <cell r="E1006" t="str">
            <v>live</v>
          </cell>
          <cell r="F1006" t="str">
            <v>ei2bg</v>
          </cell>
          <cell r="H1006" t="str">
            <v>Translation initiation factor eIF-2B subunit gamma</v>
          </cell>
        </row>
        <row r="1007">
          <cell r="C1007">
            <v>100380534</v>
          </cell>
          <cell r="D1007">
            <v>0</v>
          </cell>
          <cell r="E1007" t="str">
            <v>live</v>
          </cell>
          <cell r="F1007" t="str">
            <v>bat1</v>
          </cell>
          <cell r="H1007" t="str">
            <v>HLA-B associated transcript 1</v>
          </cell>
        </row>
        <row r="1008">
          <cell r="C1008">
            <v>100380534</v>
          </cell>
          <cell r="D1008">
            <v>0</v>
          </cell>
          <cell r="E1008" t="str">
            <v>live</v>
          </cell>
          <cell r="F1008" t="str">
            <v>bat1</v>
          </cell>
          <cell r="H1008" t="str">
            <v>HLA-B associated transcript 1</v>
          </cell>
        </row>
        <row r="1009">
          <cell r="C1009">
            <v>100380533</v>
          </cell>
          <cell r="D1009">
            <v>0</v>
          </cell>
          <cell r="E1009" t="str">
            <v>live</v>
          </cell>
          <cell r="F1009" t="str">
            <v>syf1</v>
          </cell>
          <cell r="H1009" t="str">
            <v>Pre-mRNA-splicing factor SYF1</v>
          </cell>
        </row>
        <row r="1010">
          <cell r="C1010">
            <v>100380532</v>
          </cell>
          <cell r="D1010">
            <v>0</v>
          </cell>
          <cell r="E1010" t="str">
            <v>live</v>
          </cell>
          <cell r="F1010" t="str">
            <v>sta5b</v>
          </cell>
          <cell r="H1010" t="str">
            <v>Signal transducer and activator of transcription 5B</v>
          </cell>
        </row>
        <row r="1011">
          <cell r="C1011">
            <v>100380531</v>
          </cell>
          <cell r="D1011">
            <v>0</v>
          </cell>
          <cell r="E1011" t="str">
            <v>live</v>
          </cell>
          <cell r="F1011" t="str">
            <v>myc</v>
          </cell>
          <cell r="H1011" t="str">
            <v>Viral myc transforming protein</v>
          </cell>
        </row>
        <row r="1012">
          <cell r="C1012">
            <v>100380530</v>
          </cell>
          <cell r="D1012">
            <v>0</v>
          </cell>
          <cell r="E1012" t="str">
            <v>live</v>
          </cell>
          <cell r="F1012" t="str">
            <v>gats</v>
          </cell>
          <cell r="H1012" t="str">
            <v>opposite strand transcription unit to Stag3</v>
          </cell>
        </row>
        <row r="1013">
          <cell r="C1013">
            <v>100380529</v>
          </cell>
          <cell r="D1013">
            <v>0</v>
          </cell>
          <cell r="E1013" t="str">
            <v>live</v>
          </cell>
          <cell r="F1013" t="str">
            <v>trmt1</v>
          </cell>
          <cell r="G1013" t="str">
            <v>trm1</v>
          </cell>
          <cell r="H1013" t="str">
            <v>tRNA methyltransferase 1</v>
          </cell>
        </row>
        <row r="1014">
          <cell r="C1014">
            <v>100380528</v>
          </cell>
          <cell r="D1014">
            <v>0</v>
          </cell>
          <cell r="E1014" t="str">
            <v>live</v>
          </cell>
          <cell r="F1014" t="str">
            <v>rabep2</v>
          </cell>
          <cell r="G1014" t="str">
            <v>rabe2</v>
          </cell>
          <cell r="H1014" t="str">
            <v>rabaptin, RAB GTPase binding effector protein 2</v>
          </cell>
        </row>
        <row r="1015">
          <cell r="C1015">
            <v>100380527</v>
          </cell>
          <cell r="D1015">
            <v>0</v>
          </cell>
          <cell r="E1015" t="str">
            <v>live</v>
          </cell>
          <cell r="F1015" t="str">
            <v>atg5</v>
          </cell>
          <cell r="H1015" t="str">
            <v>ATG5 autophagy related 5 homolog (S. cerevisiae)</v>
          </cell>
        </row>
        <row r="1016">
          <cell r="C1016">
            <v>100380526</v>
          </cell>
          <cell r="D1016">
            <v>0</v>
          </cell>
          <cell r="E1016" t="str">
            <v>live</v>
          </cell>
          <cell r="F1016" t="str">
            <v>tfg</v>
          </cell>
          <cell r="H1016" t="str">
            <v>trk-fused gene</v>
          </cell>
        </row>
        <row r="1017">
          <cell r="C1017">
            <v>100380525</v>
          </cell>
          <cell r="D1017">
            <v>0</v>
          </cell>
          <cell r="E1017" t="str">
            <v>live</v>
          </cell>
          <cell r="F1017" t="str">
            <v>frrs1</v>
          </cell>
          <cell r="H1017" t="str">
            <v>ferric-chelate reductase 1</v>
          </cell>
        </row>
        <row r="1018">
          <cell r="C1018">
            <v>100380524</v>
          </cell>
          <cell r="D1018">
            <v>0</v>
          </cell>
          <cell r="E1018" t="str">
            <v>live</v>
          </cell>
          <cell r="F1018" t="str">
            <v>ap5z1</v>
          </cell>
          <cell r="G1018" t="str">
            <v>k0415</v>
          </cell>
          <cell r="H1018" t="str">
            <v>adaptor related protein complex 5 zeta 1 subunit</v>
          </cell>
        </row>
        <row r="1019">
          <cell r="C1019">
            <v>100380523</v>
          </cell>
          <cell r="D1019">
            <v>0</v>
          </cell>
          <cell r="E1019" t="str">
            <v>live</v>
          </cell>
          <cell r="F1019" t="str">
            <v>ppm1a</v>
          </cell>
          <cell r="H1019" t="str">
            <v>protein phosphatase 1A, magnesium dependent, alpha isoform</v>
          </cell>
        </row>
        <row r="1020">
          <cell r="C1020">
            <v>100380522</v>
          </cell>
          <cell r="D1020">
            <v>0</v>
          </cell>
          <cell r="E1020" t="str">
            <v>live</v>
          </cell>
          <cell r="F1020" t="str">
            <v>dulda</v>
          </cell>
          <cell r="H1020" t="str">
            <v>Serine/threonine-protein phosphatase dullard-A</v>
          </cell>
        </row>
        <row r="1021">
          <cell r="C1021">
            <v>100380521</v>
          </cell>
          <cell r="D1021">
            <v>0</v>
          </cell>
          <cell r="E1021" t="str">
            <v>live</v>
          </cell>
          <cell r="F1021" t="str">
            <v>scly</v>
          </cell>
          <cell r="H1021" t="str">
            <v>selenocysteine lyase</v>
          </cell>
        </row>
        <row r="1022">
          <cell r="C1022">
            <v>100380520</v>
          </cell>
          <cell r="D1022">
            <v>0</v>
          </cell>
          <cell r="E1022" t="str">
            <v>live</v>
          </cell>
          <cell r="F1022" t="str">
            <v>ctbp1</v>
          </cell>
          <cell r="H1022" t="str">
            <v>C-terminal binding protein 1</v>
          </cell>
        </row>
        <row r="1023">
          <cell r="C1023">
            <v>100380519</v>
          </cell>
          <cell r="D1023">
            <v>0</v>
          </cell>
          <cell r="E1023" t="str">
            <v>live</v>
          </cell>
          <cell r="F1023" t="str">
            <v>u2af2</v>
          </cell>
          <cell r="G1023" t="str">
            <v>G3P</v>
          </cell>
          <cell r="H1023" t="str">
            <v>Splicing factor U2AF 65 kDa subunit</v>
          </cell>
        </row>
        <row r="1024">
          <cell r="C1024">
            <v>100380519</v>
          </cell>
          <cell r="D1024">
            <v>0</v>
          </cell>
          <cell r="E1024" t="str">
            <v>live</v>
          </cell>
          <cell r="F1024" t="str">
            <v>u2af2</v>
          </cell>
          <cell r="G1024" t="str">
            <v>G3P</v>
          </cell>
          <cell r="H1024" t="str">
            <v>Splicing factor U2AF 65 kDa subunit</v>
          </cell>
        </row>
        <row r="1025">
          <cell r="C1025">
            <v>100380518</v>
          </cell>
          <cell r="D1025">
            <v>0</v>
          </cell>
          <cell r="E1025" t="str">
            <v>live</v>
          </cell>
          <cell r="F1025" t="str">
            <v>ndc80</v>
          </cell>
          <cell r="H1025" t="str">
            <v>NDC80 homolog, kinetochore complex component (S. cerevisiae)</v>
          </cell>
        </row>
        <row r="1026">
          <cell r="C1026">
            <v>100380517</v>
          </cell>
          <cell r="D1026">
            <v>0</v>
          </cell>
          <cell r="E1026" t="str">
            <v>live</v>
          </cell>
          <cell r="F1026" t="str">
            <v>nub1</v>
          </cell>
          <cell r="H1026" t="str">
            <v>negative regulator of ubiquitin-like proteins 1</v>
          </cell>
        </row>
        <row r="1027">
          <cell r="C1027">
            <v>100380516</v>
          </cell>
          <cell r="D1027">
            <v>0</v>
          </cell>
          <cell r="E1027" t="str">
            <v>live</v>
          </cell>
          <cell r="F1027" t="str">
            <v>taf6l</v>
          </cell>
          <cell r="H1027" t="str">
            <v>TATA-box binding protein associated factor 6 like</v>
          </cell>
        </row>
        <row r="1028">
          <cell r="C1028">
            <v>100380515</v>
          </cell>
          <cell r="D1028">
            <v>0</v>
          </cell>
          <cell r="E1028" t="str">
            <v>live</v>
          </cell>
          <cell r="F1028" t="str">
            <v>b3glt</v>
          </cell>
          <cell r="H1028" t="str">
            <v>Beta-1,3-glucosyltransferase</v>
          </cell>
        </row>
        <row r="1029">
          <cell r="C1029">
            <v>100380514</v>
          </cell>
          <cell r="D1029">
            <v>0</v>
          </cell>
          <cell r="E1029" t="str">
            <v>live</v>
          </cell>
          <cell r="F1029" t="str">
            <v>crhbp</v>
          </cell>
          <cell r="H1029" t="str">
            <v>corticotropin releasing hormone binding protein</v>
          </cell>
        </row>
        <row r="1030">
          <cell r="C1030">
            <v>100380513</v>
          </cell>
          <cell r="D1030">
            <v>0</v>
          </cell>
          <cell r="E1030" t="str">
            <v>live</v>
          </cell>
          <cell r="F1030" t="str">
            <v>pex12</v>
          </cell>
          <cell r="H1030" t="str">
            <v>peroxisomal biogenesis factor 12</v>
          </cell>
        </row>
        <row r="1031">
          <cell r="C1031">
            <v>100380512</v>
          </cell>
          <cell r="D1031">
            <v>0</v>
          </cell>
          <cell r="E1031" t="str">
            <v>live</v>
          </cell>
          <cell r="F1031" t="str">
            <v>sox11</v>
          </cell>
          <cell r="H1031" t="str">
            <v>SRY-box 11</v>
          </cell>
        </row>
        <row r="1032">
          <cell r="C1032">
            <v>100380511</v>
          </cell>
          <cell r="D1032">
            <v>0</v>
          </cell>
          <cell r="E1032" t="str">
            <v>live</v>
          </cell>
          <cell r="F1032" t="str">
            <v>mk03</v>
          </cell>
          <cell r="H1032" t="str">
            <v>Mitogen-activated protein kinase 3</v>
          </cell>
        </row>
        <row r="1033">
          <cell r="C1033">
            <v>100380510</v>
          </cell>
          <cell r="D1033">
            <v>0</v>
          </cell>
          <cell r="E1033" t="str">
            <v>live</v>
          </cell>
          <cell r="F1033" t="str">
            <v>s39ad</v>
          </cell>
          <cell r="H1033" t="str">
            <v>Zinc transporter ZIP13</v>
          </cell>
        </row>
        <row r="1034">
          <cell r="C1034">
            <v>100380509</v>
          </cell>
          <cell r="D1034">
            <v>0</v>
          </cell>
          <cell r="E1034" t="str">
            <v>live</v>
          </cell>
          <cell r="F1034" t="str">
            <v>prr11</v>
          </cell>
          <cell r="H1034" t="str">
            <v>Proline-rich protein 11</v>
          </cell>
        </row>
        <row r="1035">
          <cell r="C1035">
            <v>100380508</v>
          </cell>
          <cell r="D1035">
            <v>0</v>
          </cell>
          <cell r="E1035" t="str">
            <v>live</v>
          </cell>
          <cell r="F1035" t="str">
            <v>zn135</v>
          </cell>
          <cell r="H1035" t="str">
            <v>Zinc finger protein 135</v>
          </cell>
        </row>
        <row r="1036">
          <cell r="C1036">
            <v>100380507</v>
          </cell>
          <cell r="D1036">
            <v>0</v>
          </cell>
          <cell r="E1036" t="str">
            <v>live</v>
          </cell>
          <cell r="F1036" t="str">
            <v>yof5</v>
          </cell>
          <cell r="H1036" t="str">
            <v>oxidoreductase ZK1290.5</v>
          </cell>
        </row>
        <row r="1037">
          <cell r="C1037">
            <v>100380506</v>
          </cell>
          <cell r="D1037">
            <v>0</v>
          </cell>
          <cell r="E1037" t="str">
            <v>live</v>
          </cell>
          <cell r="F1037" t="str">
            <v>cnot9</v>
          </cell>
          <cell r="G1037" t="str">
            <v>rcd1</v>
          </cell>
          <cell r="H1037" t="str">
            <v>CCR4-NOT transcription complex subunit 9</v>
          </cell>
        </row>
        <row r="1038">
          <cell r="C1038">
            <v>100380505</v>
          </cell>
          <cell r="D1038">
            <v>0</v>
          </cell>
          <cell r="E1038" t="str">
            <v>live</v>
          </cell>
          <cell r="F1038" t="str">
            <v>cgat2</v>
          </cell>
          <cell r="H1038" t="str">
            <v>Chondroitin beta-1,4-N-acetylgalactosaminyltransferase 2</v>
          </cell>
        </row>
        <row r="1039">
          <cell r="C1039">
            <v>100380504</v>
          </cell>
          <cell r="D1039">
            <v>0</v>
          </cell>
          <cell r="E1039" t="str">
            <v>live</v>
          </cell>
          <cell r="F1039" t="str">
            <v>ccd92</v>
          </cell>
          <cell r="H1039" t="str">
            <v>Coiled-coil domain-containing protein 92</v>
          </cell>
        </row>
        <row r="1040">
          <cell r="C1040">
            <v>100380503</v>
          </cell>
          <cell r="D1040">
            <v>0</v>
          </cell>
          <cell r="E1040" t="str">
            <v>live</v>
          </cell>
          <cell r="F1040" t="str">
            <v>rnf8</v>
          </cell>
          <cell r="H1040" t="str">
            <v>ring finger protein 8</v>
          </cell>
        </row>
        <row r="1041">
          <cell r="C1041">
            <v>100380502</v>
          </cell>
          <cell r="D1041">
            <v>0</v>
          </cell>
          <cell r="E1041" t="str">
            <v>live</v>
          </cell>
          <cell r="F1041" t="str">
            <v>ubl7</v>
          </cell>
          <cell r="H1041" t="str">
            <v>ubiquitin-like 7</v>
          </cell>
        </row>
        <row r="1042">
          <cell r="C1042">
            <v>100380501</v>
          </cell>
          <cell r="D1042">
            <v>0</v>
          </cell>
          <cell r="E1042" t="str">
            <v>live</v>
          </cell>
          <cell r="F1042" t="str">
            <v>fa10</v>
          </cell>
          <cell r="H1042" t="str">
            <v>Coagulation factor X</v>
          </cell>
        </row>
        <row r="1043">
          <cell r="C1043">
            <v>100380500</v>
          </cell>
          <cell r="D1043">
            <v>0</v>
          </cell>
          <cell r="E1043" t="str">
            <v>live</v>
          </cell>
          <cell r="F1043" t="str">
            <v>m3k8</v>
          </cell>
          <cell r="H1043" t="str">
            <v>Mitogen-activated protein kinase kinase kinase 8</v>
          </cell>
        </row>
        <row r="1044">
          <cell r="C1044">
            <v>100380499</v>
          </cell>
          <cell r="D1044">
            <v>0</v>
          </cell>
          <cell r="E1044" t="str">
            <v>live</v>
          </cell>
          <cell r="F1044" t="str">
            <v>tifa</v>
          </cell>
          <cell r="H1044" t="str">
            <v>TRAF2-binding protein</v>
          </cell>
        </row>
        <row r="1045">
          <cell r="C1045">
            <v>100380498</v>
          </cell>
          <cell r="D1045">
            <v>0</v>
          </cell>
          <cell r="E1045" t="str">
            <v>live</v>
          </cell>
          <cell r="F1045" t="str">
            <v>rbp</v>
          </cell>
          <cell r="H1045" t="str">
            <v>Riboflavin-binding protein</v>
          </cell>
        </row>
        <row r="1046">
          <cell r="C1046">
            <v>100380498</v>
          </cell>
          <cell r="D1046">
            <v>0</v>
          </cell>
          <cell r="E1046" t="str">
            <v>live</v>
          </cell>
          <cell r="F1046" t="str">
            <v>rbp</v>
          </cell>
          <cell r="H1046" t="str">
            <v>Riboflavin-binding protein</v>
          </cell>
        </row>
        <row r="1047">
          <cell r="C1047">
            <v>100380497</v>
          </cell>
          <cell r="D1047">
            <v>0</v>
          </cell>
          <cell r="E1047" t="str">
            <v>live</v>
          </cell>
          <cell r="F1047" t="str">
            <v>dnal4</v>
          </cell>
          <cell r="H1047" t="str">
            <v>Dynein light chain 4, axonemal</v>
          </cell>
        </row>
        <row r="1048">
          <cell r="C1048">
            <v>100380496</v>
          </cell>
          <cell r="D1048">
            <v>0</v>
          </cell>
          <cell r="E1048" t="str">
            <v>live</v>
          </cell>
          <cell r="F1048" t="str">
            <v>bmi1a</v>
          </cell>
          <cell r="H1048" t="str">
            <v>B lymphoma Mo-MLV insertion region 1a</v>
          </cell>
        </row>
        <row r="1049">
          <cell r="C1049">
            <v>100380495</v>
          </cell>
          <cell r="D1049">
            <v>0</v>
          </cell>
          <cell r="E1049" t="str">
            <v>live</v>
          </cell>
          <cell r="F1049" t="str">
            <v>vps36</v>
          </cell>
          <cell r="H1049" t="str">
            <v>vacuolar protein sorting 36 homolog</v>
          </cell>
        </row>
        <row r="1050">
          <cell r="C1050">
            <v>100380494</v>
          </cell>
          <cell r="D1050">
            <v>0</v>
          </cell>
          <cell r="E1050" t="str">
            <v>live</v>
          </cell>
          <cell r="F1050" t="str">
            <v>cr3l2</v>
          </cell>
          <cell r="H1050" t="str">
            <v>cAMP-responsive element-binding protein 3-like protein 2</v>
          </cell>
        </row>
        <row r="1051">
          <cell r="C1051">
            <v>100380493</v>
          </cell>
          <cell r="D1051">
            <v>0</v>
          </cell>
          <cell r="E1051" t="str">
            <v>live</v>
          </cell>
          <cell r="F1051" t="str">
            <v>wt1</v>
          </cell>
          <cell r="H1051" t="str">
            <v>Wilms tumor protein</v>
          </cell>
        </row>
        <row r="1052">
          <cell r="C1052">
            <v>100380492</v>
          </cell>
          <cell r="D1052">
            <v>0</v>
          </cell>
          <cell r="E1052" t="str">
            <v>live</v>
          </cell>
          <cell r="F1052" t="str">
            <v>tprgl</v>
          </cell>
          <cell r="H1052" t="str">
            <v>Tumor protein p63-regulated gene 1-like protein</v>
          </cell>
        </row>
        <row r="1053">
          <cell r="C1053">
            <v>100380491</v>
          </cell>
          <cell r="D1053">
            <v>0</v>
          </cell>
          <cell r="E1053" t="str">
            <v>live</v>
          </cell>
          <cell r="F1053" t="str">
            <v>clrn3</v>
          </cell>
          <cell r="H1053" t="str">
            <v>Clarin-3</v>
          </cell>
        </row>
        <row r="1054">
          <cell r="C1054">
            <v>100380490</v>
          </cell>
          <cell r="D1054">
            <v>0</v>
          </cell>
          <cell r="E1054" t="str">
            <v>live</v>
          </cell>
          <cell r="F1054" t="str">
            <v>fa55c</v>
          </cell>
          <cell r="H1054" t="str">
            <v>FAM55C</v>
          </cell>
        </row>
        <row r="1055">
          <cell r="C1055">
            <v>100380489</v>
          </cell>
          <cell r="D1055">
            <v>0</v>
          </cell>
          <cell r="E1055" t="str">
            <v>live</v>
          </cell>
          <cell r="F1055" t="str">
            <v>tmem129</v>
          </cell>
          <cell r="G1055" t="str">
            <v>tm129</v>
          </cell>
          <cell r="H1055" t="str">
            <v>transmembrane protein 129</v>
          </cell>
        </row>
        <row r="1056">
          <cell r="C1056">
            <v>100380488</v>
          </cell>
          <cell r="D1056">
            <v>0</v>
          </cell>
          <cell r="E1056" t="str">
            <v>live</v>
          </cell>
          <cell r="F1056" t="str">
            <v>mtm1</v>
          </cell>
          <cell r="H1056" t="str">
            <v>myotubularin 1</v>
          </cell>
        </row>
        <row r="1057">
          <cell r="C1057">
            <v>100380487</v>
          </cell>
          <cell r="D1057">
            <v>0</v>
          </cell>
          <cell r="E1057" t="str">
            <v>live</v>
          </cell>
          <cell r="F1057" t="str">
            <v>pabp2</v>
          </cell>
          <cell r="H1057" t="str">
            <v>Polyadenylate-binding protein 2</v>
          </cell>
        </row>
        <row r="1058">
          <cell r="C1058">
            <v>100380486</v>
          </cell>
          <cell r="D1058">
            <v>0</v>
          </cell>
          <cell r="E1058" t="str">
            <v>live</v>
          </cell>
          <cell r="F1058" t="str">
            <v>arl4a</v>
          </cell>
          <cell r="H1058" t="str">
            <v>ADP-ribosylation factor-like 4a</v>
          </cell>
        </row>
        <row r="1059">
          <cell r="C1059">
            <v>100380485</v>
          </cell>
          <cell r="D1059">
            <v>0</v>
          </cell>
          <cell r="E1059" t="str">
            <v>live</v>
          </cell>
          <cell r="F1059" t="str">
            <v>liph</v>
          </cell>
          <cell r="H1059" t="str">
            <v>Lipase member H</v>
          </cell>
        </row>
        <row r="1060">
          <cell r="C1060">
            <v>100380484</v>
          </cell>
          <cell r="D1060">
            <v>0</v>
          </cell>
          <cell r="E1060" t="str">
            <v>live</v>
          </cell>
          <cell r="F1060" t="str">
            <v>akts1</v>
          </cell>
          <cell r="H1060" t="str">
            <v>Proline-rich AKT1 substrate 1</v>
          </cell>
        </row>
        <row r="1061">
          <cell r="C1061">
            <v>100380483</v>
          </cell>
          <cell r="D1061">
            <v>0</v>
          </cell>
          <cell r="E1061" t="str">
            <v>live</v>
          </cell>
          <cell r="F1061" t="str">
            <v>zgpat</v>
          </cell>
          <cell r="H1061" t="str">
            <v>zinc finger CCCH-type and G-patch domain containing</v>
          </cell>
        </row>
        <row r="1062">
          <cell r="C1062">
            <v>100380482</v>
          </cell>
          <cell r="D1062">
            <v>0</v>
          </cell>
          <cell r="E1062" t="str">
            <v>live</v>
          </cell>
          <cell r="F1062" t="str">
            <v>snx18</v>
          </cell>
          <cell r="H1062" t="str">
            <v>sorting nexin 18</v>
          </cell>
        </row>
        <row r="1063">
          <cell r="C1063">
            <v>100380481</v>
          </cell>
          <cell r="D1063">
            <v>0</v>
          </cell>
          <cell r="E1063" t="str">
            <v>live</v>
          </cell>
          <cell r="F1063" t="str">
            <v>lab</v>
          </cell>
          <cell r="H1063" t="str">
            <v>Lupus La protein homolog B</v>
          </cell>
        </row>
        <row r="1064">
          <cell r="C1064">
            <v>100380480</v>
          </cell>
          <cell r="D1064">
            <v>0</v>
          </cell>
          <cell r="E1064" t="str">
            <v>live</v>
          </cell>
          <cell r="F1064" t="str">
            <v>gp132</v>
          </cell>
          <cell r="H1064" t="str">
            <v>Probable G-protein coupled receptor 132</v>
          </cell>
        </row>
        <row r="1065">
          <cell r="C1065">
            <v>100380479</v>
          </cell>
          <cell r="D1065">
            <v>0</v>
          </cell>
          <cell r="E1065" t="str">
            <v>live</v>
          </cell>
          <cell r="F1065" t="str">
            <v>prva</v>
          </cell>
          <cell r="H1065" t="str">
            <v>Parvalbumin alpha</v>
          </cell>
        </row>
        <row r="1066">
          <cell r="C1066">
            <v>100380478</v>
          </cell>
          <cell r="D1066">
            <v>0</v>
          </cell>
          <cell r="E1066" t="str">
            <v>live</v>
          </cell>
          <cell r="F1066">
            <v>39692</v>
          </cell>
          <cell r="H1066" t="str">
            <v>Septin-8</v>
          </cell>
        </row>
        <row r="1067">
          <cell r="C1067">
            <v>100380477</v>
          </cell>
          <cell r="D1067">
            <v>0</v>
          </cell>
          <cell r="E1067" t="str">
            <v>live</v>
          </cell>
          <cell r="F1067" t="str">
            <v>ccr3</v>
          </cell>
          <cell r="H1067" t="str">
            <v>C-C chemokine receptor type 3</v>
          </cell>
        </row>
        <row r="1068">
          <cell r="C1068">
            <v>100380476</v>
          </cell>
          <cell r="D1068">
            <v>0</v>
          </cell>
          <cell r="E1068" t="str">
            <v>live</v>
          </cell>
          <cell r="F1068" t="str">
            <v>ift88</v>
          </cell>
          <cell r="H1068" t="str">
            <v>intraflagellar transport 88</v>
          </cell>
        </row>
        <row r="1069">
          <cell r="C1069">
            <v>100380475</v>
          </cell>
          <cell r="D1069">
            <v>0</v>
          </cell>
          <cell r="E1069" t="str">
            <v>live</v>
          </cell>
          <cell r="F1069" t="str">
            <v>nt5d1</v>
          </cell>
          <cell r="H1069" t="str">
            <v>5-nucleotidase domain-containing protein 1</v>
          </cell>
        </row>
        <row r="1070">
          <cell r="C1070">
            <v>100380474</v>
          </cell>
          <cell r="D1070">
            <v>0</v>
          </cell>
          <cell r="E1070" t="str">
            <v>live</v>
          </cell>
          <cell r="F1070" t="str">
            <v>f108b</v>
          </cell>
          <cell r="H1070" t="str">
            <v>Abhydrolase domain-containing protein FAM108B1</v>
          </cell>
        </row>
        <row r="1071">
          <cell r="C1071">
            <v>100380473</v>
          </cell>
          <cell r="D1071">
            <v>0</v>
          </cell>
          <cell r="E1071" t="str">
            <v>live</v>
          </cell>
          <cell r="F1071" t="str">
            <v>glpk3</v>
          </cell>
          <cell r="H1071" t="str">
            <v>Glycerol kinase, testis specific 1</v>
          </cell>
        </row>
        <row r="1072">
          <cell r="C1072">
            <v>100380472</v>
          </cell>
          <cell r="D1072">
            <v>0</v>
          </cell>
          <cell r="E1072" t="str">
            <v>live</v>
          </cell>
          <cell r="F1072" t="str">
            <v>rngtt</v>
          </cell>
          <cell r="G1072" t="str">
            <v>mce1</v>
          </cell>
          <cell r="H1072" t="str">
            <v>RNA guanylyltransferase and 5'-phosphatase</v>
          </cell>
        </row>
        <row r="1073">
          <cell r="C1073">
            <v>100380471</v>
          </cell>
          <cell r="D1073">
            <v>0</v>
          </cell>
          <cell r="E1073" t="str">
            <v>live</v>
          </cell>
          <cell r="F1073" t="str">
            <v>nkx23</v>
          </cell>
          <cell r="H1073" t="str">
            <v>Homeobox protein Nkx-2.3</v>
          </cell>
        </row>
        <row r="1074">
          <cell r="C1074">
            <v>100380470</v>
          </cell>
          <cell r="D1074">
            <v>0</v>
          </cell>
          <cell r="E1074" t="str">
            <v>live</v>
          </cell>
          <cell r="F1074" t="str">
            <v>ghdc</v>
          </cell>
          <cell r="H1074" t="str">
            <v>GH3 domain containing</v>
          </cell>
        </row>
        <row r="1075">
          <cell r="C1075">
            <v>100380469</v>
          </cell>
          <cell r="D1075">
            <v>0</v>
          </cell>
          <cell r="E1075" t="str">
            <v>live</v>
          </cell>
          <cell r="F1075" t="str">
            <v>idd</v>
          </cell>
          <cell r="H1075" t="str">
            <v>Integral membrane protein DGCR2/IDD</v>
          </cell>
        </row>
        <row r="1076">
          <cell r="C1076">
            <v>100380468</v>
          </cell>
          <cell r="D1076">
            <v>0</v>
          </cell>
          <cell r="E1076" t="str">
            <v>live</v>
          </cell>
          <cell r="F1076" t="str">
            <v>chst1</v>
          </cell>
          <cell r="H1076" t="str">
            <v>carbohydrate (keratan sulfate Gal-6) sulfotransferase 1</v>
          </cell>
        </row>
        <row r="1077">
          <cell r="C1077">
            <v>100380467</v>
          </cell>
          <cell r="D1077">
            <v>0</v>
          </cell>
          <cell r="E1077" t="str">
            <v>live</v>
          </cell>
          <cell r="F1077" t="str">
            <v>mc6zb</v>
          </cell>
          <cell r="H1077" t="str">
            <v>Zygotic DNA replication licensing factor mcm6-B</v>
          </cell>
        </row>
        <row r="1078">
          <cell r="C1078">
            <v>100380466</v>
          </cell>
          <cell r="D1078">
            <v>0</v>
          </cell>
          <cell r="E1078" t="str">
            <v>live</v>
          </cell>
          <cell r="F1078" t="str">
            <v>cyh2</v>
          </cell>
          <cell r="H1078" t="str">
            <v>Cytohesin-2</v>
          </cell>
        </row>
        <row r="1079">
          <cell r="C1079">
            <v>100380465</v>
          </cell>
          <cell r="D1079">
            <v>0</v>
          </cell>
          <cell r="E1079" t="str">
            <v>live</v>
          </cell>
          <cell r="F1079" t="str">
            <v>cor1c</v>
          </cell>
          <cell r="H1079" t="str">
            <v>Coronin-1C</v>
          </cell>
        </row>
        <row r="1080">
          <cell r="C1080">
            <v>100380464</v>
          </cell>
          <cell r="D1080">
            <v>0</v>
          </cell>
          <cell r="E1080" t="str">
            <v>live</v>
          </cell>
          <cell r="F1080" t="str">
            <v>klc1</v>
          </cell>
          <cell r="H1080" t="str">
            <v>kinesin light chain 1</v>
          </cell>
        </row>
        <row r="1081">
          <cell r="C1081">
            <v>100380463</v>
          </cell>
          <cell r="D1081">
            <v>0</v>
          </cell>
          <cell r="E1081" t="str">
            <v>live</v>
          </cell>
          <cell r="F1081" t="str">
            <v>hlf</v>
          </cell>
          <cell r="H1081" t="str">
            <v>Hepatic leukemia factor</v>
          </cell>
        </row>
        <row r="1082">
          <cell r="C1082">
            <v>100380462</v>
          </cell>
          <cell r="D1082">
            <v>0</v>
          </cell>
          <cell r="E1082" t="str">
            <v>live</v>
          </cell>
          <cell r="F1082" t="str">
            <v>vegfc</v>
          </cell>
          <cell r="H1082" t="str">
            <v>vascular endothelial growth factor c</v>
          </cell>
        </row>
        <row r="1083">
          <cell r="C1083">
            <v>100380461</v>
          </cell>
          <cell r="D1083">
            <v>0</v>
          </cell>
          <cell r="E1083" t="str">
            <v>live</v>
          </cell>
          <cell r="F1083" t="str">
            <v>ci150</v>
          </cell>
          <cell r="H1083" t="str">
            <v>CI150 protein</v>
          </cell>
        </row>
        <row r="1084">
          <cell r="C1084">
            <v>100380460</v>
          </cell>
          <cell r="D1084">
            <v>0</v>
          </cell>
          <cell r="E1084" t="str">
            <v>live</v>
          </cell>
          <cell r="F1084" t="str">
            <v>extl2</v>
          </cell>
          <cell r="H1084" t="str">
            <v>exostosin like glycosyltransferase 2</v>
          </cell>
        </row>
        <row r="1085">
          <cell r="C1085">
            <v>100380459</v>
          </cell>
          <cell r="D1085">
            <v>0</v>
          </cell>
          <cell r="E1085" t="str">
            <v>live</v>
          </cell>
          <cell r="F1085" t="str">
            <v>tmem43</v>
          </cell>
          <cell r="G1085" t="str">
            <v>tmm43</v>
          </cell>
          <cell r="H1085" t="str">
            <v>transmembrane protein 43</v>
          </cell>
        </row>
        <row r="1086">
          <cell r="C1086">
            <v>100380458</v>
          </cell>
          <cell r="D1086">
            <v>0</v>
          </cell>
          <cell r="E1086" t="str">
            <v>live</v>
          </cell>
          <cell r="F1086" t="str">
            <v>cnpy4</v>
          </cell>
          <cell r="H1086" t="str">
            <v>canopy FGF signaling regulator 4</v>
          </cell>
        </row>
        <row r="1087">
          <cell r="C1087">
            <v>100380457</v>
          </cell>
          <cell r="D1087">
            <v>0</v>
          </cell>
          <cell r="E1087" t="str">
            <v>live</v>
          </cell>
          <cell r="F1087" t="str">
            <v>gpnmb</v>
          </cell>
          <cell r="H1087" t="str">
            <v>glycoprotein (transmembrane) nmb</v>
          </cell>
        </row>
        <row r="1088">
          <cell r="C1088">
            <v>100380456</v>
          </cell>
          <cell r="D1088">
            <v>0</v>
          </cell>
          <cell r="E1088" t="str">
            <v>live</v>
          </cell>
          <cell r="F1088" t="str">
            <v>mcm4</v>
          </cell>
          <cell r="H1088" t="str">
            <v>minichromosome maintenance complex component 4</v>
          </cell>
        </row>
        <row r="1089">
          <cell r="C1089">
            <v>100380455</v>
          </cell>
          <cell r="D1089">
            <v>0</v>
          </cell>
          <cell r="E1089" t="str">
            <v>live</v>
          </cell>
          <cell r="F1089" t="str">
            <v>f262</v>
          </cell>
          <cell r="H1089" t="str">
            <v>6-phosphofructo-2-kinase/fructose-2,6-biphosphatase 2</v>
          </cell>
        </row>
        <row r="1090">
          <cell r="C1090">
            <v>100380454</v>
          </cell>
          <cell r="D1090">
            <v>0</v>
          </cell>
          <cell r="E1090" t="str">
            <v>live</v>
          </cell>
          <cell r="F1090" t="str">
            <v>nxf1</v>
          </cell>
          <cell r="H1090" t="str">
            <v>nuclear RNA export factor 1</v>
          </cell>
        </row>
        <row r="1091">
          <cell r="C1091">
            <v>100380453</v>
          </cell>
          <cell r="D1091">
            <v>0</v>
          </cell>
          <cell r="E1091" t="str">
            <v>live</v>
          </cell>
          <cell r="F1091" t="str">
            <v>zn710</v>
          </cell>
          <cell r="H1091" t="str">
            <v>Zinc finger protein 710</v>
          </cell>
        </row>
        <row r="1092">
          <cell r="C1092">
            <v>100380452</v>
          </cell>
          <cell r="D1092">
            <v>0</v>
          </cell>
          <cell r="E1092" t="str">
            <v>live</v>
          </cell>
          <cell r="F1092" t="str">
            <v>s39ab</v>
          </cell>
          <cell r="H1092" t="str">
            <v>Zinc transporter SLC39A11</v>
          </cell>
        </row>
        <row r="1093">
          <cell r="C1093">
            <v>100380451</v>
          </cell>
          <cell r="D1093">
            <v>0</v>
          </cell>
          <cell r="E1093" t="str">
            <v>live</v>
          </cell>
          <cell r="F1093" t="str">
            <v>pctk2</v>
          </cell>
          <cell r="H1093" t="str">
            <v>Serine/threonine-protein kinase PCTAIRE-2</v>
          </cell>
        </row>
        <row r="1094">
          <cell r="C1094">
            <v>100380451</v>
          </cell>
          <cell r="D1094">
            <v>0</v>
          </cell>
          <cell r="E1094" t="str">
            <v>live</v>
          </cell>
          <cell r="F1094" t="str">
            <v>pctk2</v>
          </cell>
          <cell r="H1094" t="str">
            <v>Serine/threonine-protein kinase PCTAIRE-2</v>
          </cell>
        </row>
        <row r="1095">
          <cell r="C1095">
            <v>100380450</v>
          </cell>
          <cell r="D1095">
            <v>0</v>
          </cell>
          <cell r="E1095" t="str">
            <v>live</v>
          </cell>
          <cell r="F1095" t="str">
            <v>f131b</v>
          </cell>
          <cell r="H1095" t="str">
            <v>FAM131B</v>
          </cell>
        </row>
        <row r="1096">
          <cell r="C1096">
            <v>100380449</v>
          </cell>
          <cell r="D1096">
            <v>0</v>
          </cell>
          <cell r="E1096" t="str">
            <v>live</v>
          </cell>
          <cell r="F1096" t="str">
            <v>stk35</v>
          </cell>
          <cell r="H1096" t="str">
            <v>serine/threonine kinase 35</v>
          </cell>
        </row>
        <row r="1097">
          <cell r="C1097">
            <v>100380448</v>
          </cell>
          <cell r="D1097">
            <v>0</v>
          </cell>
          <cell r="E1097" t="str">
            <v>live</v>
          </cell>
          <cell r="F1097" t="str">
            <v>p4k2a</v>
          </cell>
          <cell r="H1097" t="str">
            <v>Phosphatidylinositol 4-kinase type 2-alpha</v>
          </cell>
        </row>
        <row r="1098">
          <cell r="C1098">
            <v>100380447</v>
          </cell>
          <cell r="D1098">
            <v>0</v>
          </cell>
          <cell r="E1098" t="str">
            <v>live</v>
          </cell>
          <cell r="F1098" t="str">
            <v>sgce</v>
          </cell>
          <cell r="H1098" t="str">
            <v>sarcoglycan, epsilon</v>
          </cell>
        </row>
        <row r="1099">
          <cell r="C1099">
            <v>100380446</v>
          </cell>
          <cell r="D1099">
            <v>0</v>
          </cell>
          <cell r="E1099" t="str">
            <v>live</v>
          </cell>
          <cell r="F1099" t="str">
            <v>zn410</v>
          </cell>
          <cell r="H1099" t="str">
            <v>Zinc finger protein 410</v>
          </cell>
        </row>
        <row r="1100">
          <cell r="C1100">
            <v>100380445</v>
          </cell>
          <cell r="D1100">
            <v>0</v>
          </cell>
          <cell r="E1100" t="str">
            <v>live</v>
          </cell>
          <cell r="F1100" t="str">
            <v>dhrs3</v>
          </cell>
          <cell r="H1100" t="str">
            <v>Short-chain dehydrogenase/reductase 3</v>
          </cell>
        </row>
        <row r="1101">
          <cell r="C1101">
            <v>100380444</v>
          </cell>
          <cell r="D1101">
            <v>0</v>
          </cell>
          <cell r="E1101" t="str">
            <v>live</v>
          </cell>
          <cell r="F1101" t="str">
            <v>hs2st</v>
          </cell>
          <cell r="H1101" t="str">
            <v>Heparan sulfate 2-O-sulfotransferase 1</v>
          </cell>
        </row>
        <row r="1102">
          <cell r="C1102">
            <v>100380443</v>
          </cell>
          <cell r="D1102">
            <v>0</v>
          </cell>
          <cell r="E1102" t="str">
            <v>live</v>
          </cell>
          <cell r="F1102" t="str">
            <v>ggt5</v>
          </cell>
          <cell r="H1102" t="str">
            <v>gamma-glutamyltransferase 5</v>
          </cell>
        </row>
        <row r="1103">
          <cell r="C1103">
            <v>100380442</v>
          </cell>
          <cell r="D1103">
            <v>0</v>
          </cell>
          <cell r="E1103" t="str">
            <v>live</v>
          </cell>
          <cell r="F1103" t="str">
            <v>fa9</v>
          </cell>
          <cell r="H1103" t="str">
            <v>Coagulation factor IX</v>
          </cell>
        </row>
        <row r="1104">
          <cell r="C1104">
            <v>100380441</v>
          </cell>
          <cell r="D1104">
            <v>0</v>
          </cell>
          <cell r="E1104" t="str">
            <v>live</v>
          </cell>
          <cell r="F1104" t="str">
            <v>slc5a12</v>
          </cell>
          <cell r="G1104" t="str">
            <v>sc5a5</v>
          </cell>
          <cell r="H1104" t="str">
            <v>solute carrier family 5 member 12</v>
          </cell>
        </row>
        <row r="1105">
          <cell r="C1105">
            <v>100380441</v>
          </cell>
          <cell r="D1105">
            <v>0</v>
          </cell>
          <cell r="E1105" t="str">
            <v>live</v>
          </cell>
          <cell r="F1105" t="str">
            <v>slc5a12</v>
          </cell>
          <cell r="G1105" t="str">
            <v>sc5a5</v>
          </cell>
          <cell r="H1105" t="str">
            <v>solute carrier family 5 member 12</v>
          </cell>
        </row>
        <row r="1106">
          <cell r="C1106">
            <v>100380440</v>
          </cell>
          <cell r="D1106">
            <v>0</v>
          </cell>
          <cell r="E1106" t="str">
            <v>live</v>
          </cell>
          <cell r="F1106" t="str">
            <v>ik</v>
          </cell>
          <cell r="G1106" t="str">
            <v>red</v>
          </cell>
          <cell r="H1106" t="str">
            <v>IK cytokine, down-regulator of HLA II</v>
          </cell>
        </row>
        <row r="1107">
          <cell r="C1107">
            <v>100380439</v>
          </cell>
          <cell r="D1107">
            <v>0</v>
          </cell>
          <cell r="E1107" t="str">
            <v>live</v>
          </cell>
          <cell r="F1107" t="str">
            <v>mkrn2</v>
          </cell>
          <cell r="H1107" t="str">
            <v>makorin ring finger protein 2</v>
          </cell>
        </row>
        <row r="1108">
          <cell r="C1108">
            <v>100380438</v>
          </cell>
          <cell r="D1108">
            <v>0</v>
          </cell>
          <cell r="E1108" t="str">
            <v>live</v>
          </cell>
          <cell r="F1108" t="str">
            <v>gtpb1</v>
          </cell>
          <cell r="H1108" t="str">
            <v>GTP-binding protein 1</v>
          </cell>
        </row>
        <row r="1109">
          <cell r="C1109">
            <v>100380437</v>
          </cell>
          <cell r="D1109">
            <v>0</v>
          </cell>
          <cell r="E1109" t="str">
            <v>live</v>
          </cell>
          <cell r="F1109" t="str">
            <v>rask</v>
          </cell>
          <cell r="H1109" t="str">
            <v>GTPase KRas</v>
          </cell>
        </row>
        <row r="1110">
          <cell r="C1110">
            <v>100380436</v>
          </cell>
          <cell r="D1110">
            <v>0</v>
          </cell>
          <cell r="E1110" t="str">
            <v>live</v>
          </cell>
          <cell r="F1110" t="str">
            <v>xfin</v>
          </cell>
          <cell r="H1110" t="str">
            <v>Zinc finger protein Xfin</v>
          </cell>
        </row>
        <row r="1111">
          <cell r="C1111">
            <v>100380435</v>
          </cell>
          <cell r="D1111">
            <v>0</v>
          </cell>
          <cell r="E1111" t="str">
            <v>live</v>
          </cell>
          <cell r="F1111" t="str">
            <v>irf9</v>
          </cell>
          <cell r="H1111" t="str">
            <v>interferon regulatory factor 9</v>
          </cell>
        </row>
        <row r="1112">
          <cell r="C1112">
            <v>100380434</v>
          </cell>
          <cell r="D1112">
            <v>0</v>
          </cell>
          <cell r="E1112" t="str">
            <v>live</v>
          </cell>
          <cell r="F1112" t="str">
            <v>ranbp9</v>
          </cell>
          <cell r="G1112" t="str">
            <v>ranb9</v>
          </cell>
          <cell r="H1112" t="str">
            <v>RAN binding protein 9</v>
          </cell>
        </row>
        <row r="1113">
          <cell r="C1113">
            <v>100380433</v>
          </cell>
          <cell r="D1113">
            <v>0</v>
          </cell>
          <cell r="E1113" t="str">
            <v>live</v>
          </cell>
          <cell r="F1113" t="str">
            <v>t184a</v>
          </cell>
          <cell r="H1113" t="str">
            <v>Transmembrane protein 184A</v>
          </cell>
        </row>
        <row r="1114">
          <cell r="C1114">
            <v>100380432</v>
          </cell>
          <cell r="D1114">
            <v>0</v>
          </cell>
          <cell r="E1114" t="str">
            <v>live</v>
          </cell>
          <cell r="F1114" t="str">
            <v>ptn12</v>
          </cell>
          <cell r="H1114" t="str">
            <v>Tyrosine-protein phosphatase non-receptor type 12</v>
          </cell>
        </row>
        <row r="1115">
          <cell r="C1115">
            <v>100380431</v>
          </cell>
          <cell r="D1115">
            <v>0</v>
          </cell>
          <cell r="E1115" t="str">
            <v>live</v>
          </cell>
          <cell r="F1115" t="str">
            <v>serac1</v>
          </cell>
          <cell r="G1115" t="str">
            <v>srac1</v>
          </cell>
          <cell r="H1115" t="str">
            <v>serine active site containing 1</v>
          </cell>
        </row>
        <row r="1116">
          <cell r="C1116">
            <v>100380430</v>
          </cell>
          <cell r="D1116">
            <v>0</v>
          </cell>
          <cell r="E1116" t="str">
            <v>live</v>
          </cell>
          <cell r="F1116" t="str">
            <v>cf113</v>
          </cell>
          <cell r="H1116" t="str">
            <v>Zinc finger protein C6orf113 homolog</v>
          </cell>
        </row>
        <row r="1117">
          <cell r="C1117">
            <v>100380429</v>
          </cell>
          <cell r="D1117">
            <v>0</v>
          </cell>
          <cell r="E1117" t="str">
            <v>live</v>
          </cell>
          <cell r="F1117" t="str">
            <v>rcc1</v>
          </cell>
          <cell r="H1117" t="str">
            <v>regulator of chromosome condensation 1</v>
          </cell>
        </row>
        <row r="1118">
          <cell r="C1118">
            <v>100380428</v>
          </cell>
          <cell r="D1118">
            <v>0</v>
          </cell>
          <cell r="E1118" t="str">
            <v>live</v>
          </cell>
          <cell r="F1118" t="str">
            <v>pica</v>
          </cell>
          <cell r="H1118" t="str">
            <v>Phosphatidylinositol-binding clathrin assembly protein</v>
          </cell>
        </row>
        <row r="1119">
          <cell r="C1119">
            <v>100380427</v>
          </cell>
          <cell r="D1119">
            <v>0</v>
          </cell>
          <cell r="E1119" t="str">
            <v>live</v>
          </cell>
          <cell r="F1119" t="str">
            <v>errfi</v>
          </cell>
          <cell r="H1119" t="str">
            <v>ERBB receptor feedback inhibitor 1</v>
          </cell>
        </row>
        <row r="1120">
          <cell r="C1120">
            <v>100380426</v>
          </cell>
          <cell r="D1120">
            <v>0</v>
          </cell>
          <cell r="E1120" t="str">
            <v>live</v>
          </cell>
          <cell r="F1120" t="str">
            <v>il6ra</v>
          </cell>
          <cell r="H1120" t="str">
            <v>Interleukin-6 receptor subunit alpha</v>
          </cell>
        </row>
        <row r="1121">
          <cell r="C1121">
            <v>100380425</v>
          </cell>
          <cell r="D1121">
            <v>0</v>
          </cell>
          <cell r="E1121" t="str">
            <v>live</v>
          </cell>
          <cell r="F1121" t="str">
            <v>arl15</v>
          </cell>
          <cell r="H1121" t="str">
            <v>ADP-ribosylation factor-like 15</v>
          </cell>
        </row>
        <row r="1122">
          <cell r="C1122">
            <v>100380424</v>
          </cell>
          <cell r="D1122">
            <v>0</v>
          </cell>
          <cell r="E1122" t="str">
            <v>live</v>
          </cell>
          <cell r="F1122" t="str">
            <v>ints4</v>
          </cell>
          <cell r="G1122" t="str">
            <v>int4</v>
          </cell>
          <cell r="H1122" t="str">
            <v>integrator complex subunit 4</v>
          </cell>
        </row>
        <row r="1123">
          <cell r="C1123">
            <v>100380423</v>
          </cell>
          <cell r="D1123">
            <v>0</v>
          </cell>
          <cell r="E1123" t="str">
            <v>live</v>
          </cell>
          <cell r="F1123" t="str">
            <v>apba1</v>
          </cell>
          <cell r="H1123" t="str">
            <v>amyloid beta (A4) precursor protein-binding, family A, member 1 (X11)</v>
          </cell>
        </row>
        <row r="1124">
          <cell r="C1124">
            <v>100380422</v>
          </cell>
          <cell r="D1124">
            <v>0</v>
          </cell>
          <cell r="E1124" t="str">
            <v>live</v>
          </cell>
          <cell r="F1124" t="str">
            <v>plcd4</v>
          </cell>
          <cell r="H1124" t="str">
            <v>phospholipase C delta 4</v>
          </cell>
        </row>
        <row r="1125">
          <cell r="C1125">
            <v>100380421</v>
          </cell>
          <cell r="D1125">
            <v>0</v>
          </cell>
          <cell r="E1125" t="str">
            <v>live</v>
          </cell>
          <cell r="F1125" t="str">
            <v>ptprn</v>
          </cell>
          <cell r="H1125" t="str">
            <v>Receptor-type tyrosine-protein phosphatase-like N</v>
          </cell>
        </row>
        <row r="1126">
          <cell r="C1126">
            <v>100380420</v>
          </cell>
          <cell r="D1126">
            <v>0</v>
          </cell>
          <cell r="E1126" t="str">
            <v>live</v>
          </cell>
          <cell r="F1126" t="str">
            <v>ube4b</v>
          </cell>
          <cell r="H1126" t="str">
            <v>ubiquitination factor E4B, UFD2 homolog (S. cerevisiae)</v>
          </cell>
        </row>
        <row r="1127">
          <cell r="C1127">
            <v>100380419</v>
          </cell>
          <cell r="D1127">
            <v>0</v>
          </cell>
          <cell r="E1127" t="str">
            <v>live</v>
          </cell>
          <cell r="F1127" t="str">
            <v>mov10</v>
          </cell>
          <cell r="H1127" t="str">
            <v>helicase MOV-10</v>
          </cell>
        </row>
        <row r="1128">
          <cell r="C1128">
            <v>100380417</v>
          </cell>
          <cell r="D1128">
            <v>0</v>
          </cell>
          <cell r="E1128" t="str">
            <v>live</v>
          </cell>
          <cell r="F1128" t="str">
            <v>gns</v>
          </cell>
          <cell r="G1128" t="str">
            <v>gl6s</v>
          </cell>
          <cell r="H1128" t="str">
            <v>glucosamine (N-acetyl)-6-sulfatase</v>
          </cell>
        </row>
        <row r="1129">
          <cell r="C1129">
            <v>100380416</v>
          </cell>
          <cell r="D1129">
            <v>0</v>
          </cell>
          <cell r="E1129" t="str">
            <v>live</v>
          </cell>
          <cell r="F1129" t="str">
            <v>mxra8</v>
          </cell>
          <cell r="H1129" t="str">
            <v>Matrix-remodeling-associated protein 8</v>
          </cell>
        </row>
        <row r="1130">
          <cell r="C1130">
            <v>100380415</v>
          </cell>
          <cell r="D1130">
            <v>0</v>
          </cell>
          <cell r="E1130" t="str">
            <v>live</v>
          </cell>
          <cell r="F1130" t="str">
            <v>ccny</v>
          </cell>
          <cell r="H1130" t="str">
            <v>cyclin Y</v>
          </cell>
        </row>
        <row r="1131">
          <cell r="C1131">
            <v>100380414</v>
          </cell>
          <cell r="D1131">
            <v>0</v>
          </cell>
          <cell r="E1131" t="str">
            <v>live</v>
          </cell>
          <cell r="F1131" t="str">
            <v>cpsf7</v>
          </cell>
          <cell r="H1131" t="str">
            <v>Cleavage and polyadenylation specificity factor subunit 7</v>
          </cell>
        </row>
        <row r="1132">
          <cell r="C1132">
            <v>100380413</v>
          </cell>
          <cell r="D1132">
            <v>0</v>
          </cell>
          <cell r="E1132" t="str">
            <v>live</v>
          </cell>
          <cell r="F1132" t="str">
            <v>hnrh1</v>
          </cell>
          <cell r="H1132" t="str">
            <v>Heterogeneous nuclear ribonucleoprotein H</v>
          </cell>
        </row>
        <row r="1133">
          <cell r="C1133">
            <v>100380412</v>
          </cell>
          <cell r="D1133">
            <v>0</v>
          </cell>
          <cell r="E1133" t="str">
            <v>live</v>
          </cell>
          <cell r="F1133" t="str">
            <v>epn1</v>
          </cell>
          <cell r="H1133" t="str">
            <v>epsin 1</v>
          </cell>
        </row>
        <row r="1134">
          <cell r="C1134">
            <v>100380411</v>
          </cell>
          <cell r="D1134">
            <v>0</v>
          </cell>
          <cell r="E1134" t="str">
            <v>live</v>
          </cell>
          <cell r="F1134" t="str">
            <v>epn4</v>
          </cell>
          <cell r="H1134" t="str">
            <v>Clathrin interactor 1</v>
          </cell>
        </row>
        <row r="1135">
          <cell r="C1135">
            <v>100380410</v>
          </cell>
          <cell r="D1135">
            <v>0</v>
          </cell>
          <cell r="E1135" t="str">
            <v>live</v>
          </cell>
          <cell r="F1135" t="str">
            <v>k6pp</v>
          </cell>
          <cell r="H1135" t="str">
            <v>6-phosphofructokinase type C</v>
          </cell>
        </row>
        <row r="1136">
          <cell r="C1136">
            <v>100380409</v>
          </cell>
          <cell r="D1136">
            <v>0</v>
          </cell>
          <cell r="E1136" t="str">
            <v>live</v>
          </cell>
          <cell r="F1136" t="str">
            <v>rhbl4</v>
          </cell>
          <cell r="H1136" t="str">
            <v>Rhomboid-like protease 4</v>
          </cell>
        </row>
        <row r="1137">
          <cell r="C1137">
            <v>100380408</v>
          </cell>
          <cell r="D1137">
            <v>0</v>
          </cell>
          <cell r="E1137" t="str">
            <v>live</v>
          </cell>
          <cell r="F1137" t="str">
            <v>tmem71</v>
          </cell>
          <cell r="G1137" t="str">
            <v>tmm71</v>
          </cell>
          <cell r="H1137" t="str">
            <v>transmembrane protein 71</v>
          </cell>
        </row>
        <row r="1138">
          <cell r="C1138">
            <v>100380407</v>
          </cell>
          <cell r="D1138">
            <v>0</v>
          </cell>
          <cell r="E1138" t="str">
            <v>live</v>
          </cell>
          <cell r="F1138" t="str">
            <v>ical</v>
          </cell>
          <cell r="H1138" t="str">
            <v>Calpastatin</v>
          </cell>
        </row>
        <row r="1139">
          <cell r="C1139">
            <v>100380406</v>
          </cell>
          <cell r="D1139">
            <v>0</v>
          </cell>
          <cell r="E1139" t="str">
            <v>live</v>
          </cell>
          <cell r="F1139" t="str">
            <v>ima5</v>
          </cell>
          <cell r="H1139" t="str">
            <v>Importin subunit alpha-6</v>
          </cell>
        </row>
        <row r="1140">
          <cell r="C1140">
            <v>100380405</v>
          </cell>
          <cell r="D1140">
            <v>0</v>
          </cell>
          <cell r="E1140" t="str">
            <v>live</v>
          </cell>
          <cell r="F1140" t="str">
            <v>acsl4</v>
          </cell>
          <cell r="H1140" t="str">
            <v>Long-chain-fatty-acid--CoA ligase 4</v>
          </cell>
        </row>
        <row r="1141">
          <cell r="C1141">
            <v>100380404</v>
          </cell>
          <cell r="D1141">
            <v>0</v>
          </cell>
          <cell r="E1141" t="str">
            <v>live</v>
          </cell>
          <cell r="F1141" t="str">
            <v>galt2</v>
          </cell>
          <cell r="H1141" t="str">
            <v>Polypeptide N-acetylgalactosaminyltransferase 2</v>
          </cell>
        </row>
        <row r="1142">
          <cell r="C1142">
            <v>100380403</v>
          </cell>
          <cell r="D1142">
            <v>0</v>
          </cell>
          <cell r="E1142" t="str">
            <v>live</v>
          </cell>
          <cell r="F1142" t="str">
            <v>st5</v>
          </cell>
          <cell r="H1142" t="str">
            <v>suppression of tumorigenicity 5</v>
          </cell>
        </row>
        <row r="1143">
          <cell r="C1143">
            <v>100380402</v>
          </cell>
          <cell r="D1143">
            <v>0</v>
          </cell>
          <cell r="E1143" t="str">
            <v>live</v>
          </cell>
          <cell r="F1143" t="str">
            <v>natu</v>
          </cell>
          <cell r="H1143" t="str">
            <v>N-acetyltransferase UNQ2771/PRO7155 homolog</v>
          </cell>
        </row>
        <row r="1144">
          <cell r="C1144">
            <v>100380402</v>
          </cell>
          <cell r="D1144">
            <v>0</v>
          </cell>
          <cell r="E1144" t="str">
            <v>live</v>
          </cell>
          <cell r="F1144" t="str">
            <v>natu</v>
          </cell>
          <cell r="H1144" t="str">
            <v>N-acetyltransferase UNQ2771/PRO7155 homolog</v>
          </cell>
        </row>
        <row r="1145">
          <cell r="C1145">
            <v>100380401</v>
          </cell>
          <cell r="D1145">
            <v>0</v>
          </cell>
          <cell r="E1145" t="str">
            <v>live</v>
          </cell>
          <cell r="F1145" t="str">
            <v>rasf2</v>
          </cell>
          <cell r="H1145" t="str">
            <v>Ras association domain-containing protein 2</v>
          </cell>
        </row>
        <row r="1146">
          <cell r="C1146">
            <v>100380400</v>
          </cell>
          <cell r="D1146">
            <v>0</v>
          </cell>
          <cell r="E1146" t="str">
            <v>live</v>
          </cell>
          <cell r="F1146" t="str">
            <v>vp37b</v>
          </cell>
          <cell r="H1146" t="str">
            <v>Vacuolar protein sorting-associated protein 37B</v>
          </cell>
        </row>
        <row r="1147">
          <cell r="C1147">
            <v>100380399</v>
          </cell>
          <cell r="D1147">
            <v>0</v>
          </cell>
          <cell r="E1147" t="str">
            <v>live</v>
          </cell>
          <cell r="F1147" t="str">
            <v>fa29a</v>
          </cell>
          <cell r="H1147" t="str">
            <v>FAM29A</v>
          </cell>
        </row>
        <row r="1148">
          <cell r="C1148">
            <v>100380398</v>
          </cell>
          <cell r="D1148">
            <v>0</v>
          </cell>
          <cell r="E1148" t="str">
            <v>live</v>
          </cell>
          <cell r="F1148" t="str">
            <v>zdh13</v>
          </cell>
          <cell r="H1148" t="str">
            <v>Probable palmitoyltransferase ZDHHC13</v>
          </cell>
        </row>
        <row r="1149">
          <cell r="C1149">
            <v>100380397</v>
          </cell>
          <cell r="D1149">
            <v>0</v>
          </cell>
          <cell r="E1149" t="str">
            <v>live</v>
          </cell>
          <cell r="F1149" t="str">
            <v>dpod1</v>
          </cell>
          <cell r="H1149" t="str">
            <v>DNA polymerase delta catalytic subunit</v>
          </cell>
        </row>
        <row r="1150">
          <cell r="C1150">
            <v>100380397</v>
          </cell>
          <cell r="D1150">
            <v>0</v>
          </cell>
          <cell r="E1150" t="str">
            <v>live</v>
          </cell>
          <cell r="F1150" t="str">
            <v>dpod1</v>
          </cell>
          <cell r="H1150" t="str">
            <v>DNA polymerase delta catalytic subunit</v>
          </cell>
        </row>
        <row r="1151">
          <cell r="C1151">
            <v>100380396</v>
          </cell>
          <cell r="D1151">
            <v>0</v>
          </cell>
          <cell r="E1151" t="str">
            <v>live</v>
          </cell>
          <cell r="F1151" t="str">
            <v>atad3</v>
          </cell>
          <cell r="H1151" t="str">
            <v>ATPase family AAA domain-containing protein 3</v>
          </cell>
        </row>
        <row r="1152">
          <cell r="C1152">
            <v>100380395</v>
          </cell>
          <cell r="D1152">
            <v>0</v>
          </cell>
          <cell r="E1152" t="str">
            <v>live</v>
          </cell>
          <cell r="F1152" t="str">
            <v>rpb2</v>
          </cell>
          <cell r="H1152" t="str">
            <v>DNA-directed RNA polymerase II subunit RPB2</v>
          </cell>
        </row>
        <row r="1153">
          <cell r="C1153">
            <v>100380394</v>
          </cell>
          <cell r="D1153">
            <v>0</v>
          </cell>
          <cell r="E1153" t="str">
            <v>live</v>
          </cell>
          <cell r="F1153" t="str">
            <v>sf3b2</v>
          </cell>
          <cell r="H1153" t="str">
            <v>Splicing factor 3B subunit 2</v>
          </cell>
        </row>
        <row r="1154">
          <cell r="C1154">
            <v>100380393</v>
          </cell>
          <cell r="D1154">
            <v>0</v>
          </cell>
          <cell r="E1154" t="str">
            <v>live</v>
          </cell>
          <cell r="F1154" t="str">
            <v>cdkal</v>
          </cell>
          <cell r="H1154" t="str">
            <v>CDK5 regulatory subunit-associated protein 1-like 1</v>
          </cell>
        </row>
        <row r="1155">
          <cell r="C1155">
            <v>100380392</v>
          </cell>
          <cell r="D1155">
            <v>0</v>
          </cell>
          <cell r="E1155" t="str">
            <v>live</v>
          </cell>
          <cell r="F1155" t="str">
            <v>qtrt1</v>
          </cell>
          <cell r="G1155" t="str">
            <v>tgt</v>
          </cell>
          <cell r="H1155" t="str">
            <v>queuine tRNA-ribosyltransferase catalytic subunit 1</v>
          </cell>
        </row>
        <row r="1156">
          <cell r="C1156">
            <v>100380391</v>
          </cell>
          <cell r="D1156">
            <v>0</v>
          </cell>
          <cell r="E1156" t="str">
            <v>live</v>
          </cell>
          <cell r="F1156" t="str">
            <v>tm149</v>
          </cell>
          <cell r="H1156" t="str">
            <v>Transmembrane protein 149</v>
          </cell>
        </row>
        <row r="1157">
          <cell r="C1157">
            <v>100380390</v>
          </cell>
          <cell r="D1157">
            <v>0</v>
          </cell>
          <cell r="E1157" t="str">
            <v>live</v>
          </cell>
          <cell r="F1157" t="str">
            <v>herp1</v>
          </cell>
          <cell r="G1157" t="str">
            <v>herp</v>
          </cell>
          <cell r="H1157" t="str">
            <v>Homocysteine-responsive endoplasmic reticulum-resident ubiquitin-like domain member 1 protein</v>
          </cell>
        </row>
        <row r="1158">
          <cell r="C1158">
            <v>100380389</v>
          </cell>
          <cell r="D1158">
            <v>0</v>
          </cell>
          <cell r="E1158" t="str">
            <v>live</v>
          </cell>
          <cell r="F1158" t="str">
            <v>tbp</v>
          </cell>
          <cell r="H1158" t="str">
            <v>TATA box binding protein</v>
          </cell>
        </row>
        <row r="1159">
          <cell r="C1159">
            <v>100380388</v>
          </cell>
          <cell r="D1159">
            <v>0</v>
          </cell>
          <cell r="E1159" t="str">
            <v>live</v>
          </cell>
          <cell r="F1159" t="str">
            <v>syk</v>
          </cell>
          <cell r="G1159" t="str">
            <v>ksyk</v>
          </cell>
          <cell r="H1159" t="str">
            <v>spleen associated tyrosine kinase</v>
          </cell>
        </row>
        <row r="1160">
          <cell r="C1160">
            <v>100380387</v>
          </cell>
          <cell r="D1160">
            <v>0</v>
          </cell>
          <cell r="E1160" t="str">
            <v>live</v>
          </cell>
          <cell r="F1160" t="str">
            <v>slc35a5</v>
          </cell>
          <cell r="G1160" t="str">
            <v>s35a5</v>
          </cell>
          <cell r="H1160" t="str">
            <v>solute carrier family 35 member A5</v>
          </cell>
        </row>
        <row r="1161">
          <cell r="C1161">
            <v>100380386</v>
          </cell>
          <cell r="D1161">
            <v>0</v>
          </cell>
          <cell r="E1161" t="str">
            <v>live</v>
          </cell>
          <cell r="F1161" t="str">
            <v>gthb2</v>
          </cell>
          <cell r="H1161" t="str">
            <v>Gonadotropin subunit beta-2</v>
          </cell>
        </row>
        <row r="1162">
          <cell r="C1162">
            <v>100380385</v>
          </cell>
          <cell r="D1162">
            <v>0</v>
          </cell>
          <cell r="E1162" t="str">
            <v>live</v>
          </cell>
          <cell r="F1162" t="str">
            <v>stat4</v>
          </cell>
          <cell r="H1162" t="str">
            <v>signal transducer and activator of transcription 4</v>
          </cell>
        </row>
        <row r="1163">
          <cell r="C1163">
            <v>100380384</v>
          </cell>
          <cell r="D1163">
            <v>0</v>
          </cell>
          <cell r="E1163" t="str">
            <v>live</v>
          </cell>
          <cell r="F1163" t="str">
            <v>mvp</v>
          </cell>
          <cell r="H1163" t="str">
            <v>major vault protein</v>
          </cell>
        </row>
        <row r="1164">
          <cell r="C1164">
            <v>100380383</v>
          </cell>
          <cell r="D1164">
            <v>0</v>
          </cell>
          <cell r="E1164" t="str">
            <v>live</v>
          </cell>
          <cell r="F1164" t="str">
            <v>if2g</v>
          </cell>
          <cell r="H1164" t="str">
            <v>Eukaryotic translation initiation factor 2 subunit 3</v>
          </cell>
        </row>
        <row r="1165">
          <cell r="C1165">
            <v>100380382</v>
          </cell>
          <cell r="D1165">
            <v>0</v>
          </cell>
          <cell r="E1165" t="str">
            <v>live</v>
          </cell>
          <cell r="F1165" t="str">
            <v>hebp1</v>
          </cell>
          <cell r="H1165" t="str">
            <v>Heme-binding protein 1</v>
          </cell>
        </row>
        <row r="1166">
          <cell r="C1166">
            <v>100380381</v>
          </cell>
          <cell r="D1166">
            <v>0</v>
          </cell>
          <cell r="E1166" t="str">
            <v>live</v>
          </cell>
          <cell r="F1166" t="str">
            <v>stx11</v>
          </cell>
          <cell r="H1166" t="str">
            <v>Syntaxin-11</v>
          </cell>
        </row>
        <row r="1167">
          <cell r="C1167">
            <v>100380380</v>
          </cell>
          <cell r="D1167">
            <v>0</v>
          </cell>
          <cell r="E1167" t="str">
            <v>live</v>
          </cell>
          <cell r="F1167" t="str">
            <v>gla</v>
          </cell>
          <cell r="G1167" t="str">
            <v>agal</v>
          </cell>
          <cell r="H1167" t="str">
            <v>galactosidase alpha</v>
          </cell>
        </row>
        <row r="1168">
          <cell r="C1168">
            <v>100380378</v>
          </cell>
          <cell r="D1168">
            <v>0</v>
          </cell>
          <cell r="E1168" t="str">
            <v>live</v>
          </cell>
          <cell r="F1168" t="str">
            <v>lips</v>
          </cell>
          <cell r="H1168" t="str">
            <v>Hormone-sensitive lipase</v>
          </cell>
        </row>
        <row r="1169">
          <cell r="C1169">
            <v>100380377</v>
          </cell>
          <cell r="D1169">
            <v>0</v>
          </cell>
          <cell r="E1169" t="str">
            <v>live</v>
          </cell>
          <cell r="F1169" t="str">
            <v>acot8</v>
          </cell>
          <cell r="H1169" t="str">
            <v>acyl-CoA thioesterase 8</v>
          </cell>
        </row>
        <row r="1170">
          <cell r="C1170">
            <v>100380376</v>
          </cell>
          <cell r="D1170">
            <v>0</v>
          </cell>
          <cell r="E1170" t="str">
            <v>live</v>
          </cell>
          <cell r="F1170" t="str">
            <v>ecm1</v>
          </cell>
          <cell r="H1170" t="str">
            <v>Extracellular matrix protein 1</v>
          </cell>
        </row>
        <row r="1171">
          <cell r="C1171">
            <v>100380375</v>
          </cell>
          <cell r="D1171">
            <v>0</v>
          </cell>
          <cell r="E1171" t="str">
            <v>live</v>
          </cell>
          <cell r="F1171" t="str">
            <v>shlb2</v>
          </cell>
          <cell r="H1171" t="str">
            <v>Endophilin-B2</v>
          </cell>
        </row>
        <row r="1172">
          <cell r="C1172">
            <v>100380374</v>
          </cell>
          <cell r="D1172">
            <v>0</v>
          </cell>
          <cell r="E1172" t="str">
            <v>live</v>
          </cell>
          <cell r="F1172" t="str">
            <v>cenb5</v>
          </cell>
          <cell r="H1172" t="str">
            <v>Centaurin-beta-5</v>
          </cell>
        </row>
        <row r="1173">
          <cell r="C1173">
            <v>100380373</v>
          </cell>
          <cell r="D1173">
            <v>0</v>
          </cell>
          <cell r="E1173" t="str">
            <v>live</v>
          </cell>
          <cell r="F1173" t="str">
            <v>143g1</v>
          </cell>
          <cell r="H1173" t="str">
            <v>14-3-3 protein gamma-1</v>
          </cell>
        </row>
        <row r="1174">
          <cell r="C1174">
            <v>100380372</v>
          </cell>
          <cell r="D1174">
            <v>0</v>
          </cell>
          <cell r="E1174" t="str">
            <v>live</v>
          </cell>
          <cell r="F1174" t="str">
            <v>diras2</v>
          </cell>
          <cell r="G1174" t="str">
            <v>dira2</v>
          </cell>
          <cell r="H1174" t="str">
            <v>DIRAS family GTPase 2</v>
          </cell>
        </row>
        <row r="1175">
          <cell r="C1175">
            <v>100380371</v>
          </cell>
          <cell r="D1175">
            <v>0</v>
          </cell>
          <cell r="E1175" t="str">
            <v>live</v>
          </cell>
          <cell r="F1175" t="str">
            <v>mald2</v>
          </cell>
          <cell r="H1175" t="str">
            <v>MARVEL domain-containing protein 2</v>
          </cell>
        </row>
        <row r="1176">
          <cell r="C1176">
            <v>100380371</v>
          </cell>
          <cell r="D1176">
            <v>0</v>
          </cell>
          <cell r="E1176" t="str">
            <v>live</v>
          </cell>
          <cell r="F1176" t="str">
            <v>mald2</v>
          </cell>
          <cell r="H1176" t="str">
            <v>MARVEL domain-containing protein 2</v>
          </cell>
        </row>
        <row r="1177">
          <cell r="C1177">
            <v>100380370</v>
          </cell>
          <cell r="D1177">
            <v>0</v>
          </cell>
          <cell r="E1177" t="str">
            <v>live</v>
          </cell>
          <cell r="F1177" t="str">
            <v>abcg2</v>
          </cell>
          <cell r="H1177" t="str">
            <v>ATP binding cassette subfamily G member 2 (Junior blood group)</v>
          </cell>
        </row>
        <row r="1178">
          <cell r="C1178">
            <v>100380369</v>
          </cell>
          <cell r="D1178">
            <v>0</v>
          </cell>
          <cell r="E1178" t="str">
            <v>live</v>
          </cell>
          <cell r="F1178" t="str">
            <v>ctr9</v>
          </cell>
          <cell r="H1178" t="str">
            <v>Ctr9, Paf1/RNA polymerase II complex component, homolog (S. cerevisiae)</v>
          </cell>
        </row>
        <row r="1179">
          <cell r="C1179">
            <v>100380368</v>
          </cell>
          <cell r="D1179">
            <v>0</v>
          </cell>
          <cell r="E1179" t="str">
            <v>live</v>
          </cell>
          <cell r="F1179" t="str">
            <v>hdlbp</v>
          </cell>
          <cell r="G1179" t="str">
            <v>vigln</v>
          </cell>
          <cell r="H1179" t="str">
            <v>high density lipoprotein binding protein</v>
          </cell>
        </row>
        <row r="1180">
          <cell r="C1180">
            <v>100380367</v>
          </cell>
          <cell r="D1180">
            <v>0</v>
          </cell>
          <cell r="E1180" t="str">
            <v>live</v>
          </cell>
          <cell r="F1180" t="str">
            <v>arsb</v>
          </cell>
          <cell r="H1180" t="str">
            <v>arylsulfatase B</v>
          </cell>
        </row>
        <row r="1181">
          <cell r="C1181">
            <v>100380366</v>
          </cell>
          <cell r="D1181">
            <v>0</v>
          </cell>
          <cell r="E1181" t="str">
            <v>live</v>
          </cell>
          <cell r="F1181" t="str">
            <v>dedd2</v>
          </cell>
          <cell r="H1181" t="str">
            <v>DNA-binding death effector domain-containing protein 2</v>
          </cell>
        </row>
        <row r="1182">
          <cell r="C1182">
            <v>100380365</v>
          </cell>
          <cell r="D1182">
            <v>0</v>
          </cell>
          <cell r="E1182" t="str">
            <v>live</v>
          </cell>
          <cell r="F1182" t="str">
            <v>nol1</v>
          </cell>
          <cell r="H1182" t="str">
            <v>RNA methyltransferase NOL1</v>
          </cell>
        </row>
        <row r="1183">
          <cell r="C1183">
            <v>100380364</v>
          </cell>
          <cell r="D1183">
            <v>0</v>
          </cell>
          <cell r="E1183" t="str">
            <v>live</v>
          </cell>
          <cell r="F1183" t="str">
            <v>tnr6</v>
          </cell>
          <cell r="H1183" t="str">
            <v>Tumor necrosis factor receptor superfamily member 6</v>
          </cell>
        </row>
        <row r="1184">
          <cell r="C1184">
            <v>100380363</v>
          </cell>
          <cell r="D1184">
            <v>0</v>
          </cell>
          <cell r="E1184" t="str">
            <v>live</v>
          </cell>
          <cell r="F1184" t="str">
            <v>cstf3</v>
          </cell>
          <cell r="H1184" t="str">
            <v>cleavage stimulation factor subunit 3</v>
          </cell>
        </row>
        <row r="1185">
          <cell r="C1185">
            <v>100380362</v>
          </cell>
          <cell r="D1185">
            <v>0</v>
          </cell>
          <cell r="E1185" t="str">
            <v>live</v>
          </cell>
          <cell r="F1185" t="str">
            <v>zmiz2</v>
          </cell>
          <cell r="H1185" t="str">
            <v>zinc finger, MIZ-type containing 2</v>
          </cell>
        </row>
        <row r="1186">
          <cell r="C1186">
            <v>100380361</v>
          </cell>
          <cell r="D1186">
            <v>0</v>
          </cell>
          <cell r="E1186" t="str">
            <v>live</v>
          </cell>
          <cell r="F1186" t="str">
            <v>plpp</v>
          </cell>
          <cell r="H1186" t="str">
            <v>Pyridoxal phosphate phosphatase</v>
          </cell>
        </row>
        <row r="1187">
          <cell r="C1187">
            <v>100380360</v>
          </cell>
          <cell r="D1187">
            <v>0</v>
          </cell>
          <cell r="E1187" t="str">
            <v>live</v>
          </cell>
          <cell r="F1187" t="str">
            <v>f13a</v>
          </cell>
          <cell r="H1187" t="str">
            <v>Coagulation factor XIII A chain</v>
          </cell>
        </row>
        <row r="1188">
          <cell r="C1188">
            <v>100380359</v>
          </cell>
          <cell r="D1188">
            <v>0</v>
          </cell>
          <cell r="E1188" t="str">
            <v>live</v>
          </cell>
          <cell r="F1188" t="str">
            <v>sox4</v>
          </cell>
          <cell r="H1188" t="str">
            <v>SRY-box 4</v>
          </cell>
        </row>
        <row r="1189">
          <cell r="C1189">
            <v>100380358</v>
          </cell>
          <cell r="D1189">
            <v>0</v>
          </cell>
          <cell r="E1189" t="str">
            <v>live</v>
          </cell>
          <cell r="F1189" t="str">
            <v>sfrs1</v>
          </cell>
          <cell r="H1189" t="str">
            <v>Splicing factor, arginine/serine-rich 1</v>
          </cell>
        </row>
        <row r="1190">
          <cell r="C1190">
            <v>100380357</v>
          </cell>
          <cell r="D1190">
            <v>0</v>
          </cell>
          <cell r="E1190" t="str">
            <v>live</v>
          </cell>
          <cell r="F1190" t="str">
            <v>s26a2</v>
          </cell>
          <cell r="H1190" t="str">
            <v>Sulfate transporter</v>
          </cell>
        </row>
        <row r="1191">
          <cell r="C1191">
            <v>100380356</v>
          </cell>
          <cell r="D1191">
            <v>0</v>
          </cell>
          <cell r="E1191" t="str">
            <v>live</v>
          </cell>
          <cell r="F1191" t="str">
            <v>mgat4a</v>
          </cell>
          <cell r="G1191" t="str">
            <v>mgt4a</v>
          </cell>
          <cell r="H1191" t="str">
            <v>mannosyl (alpha-1,3-)-glycoprotein beta-1,4-N-acetylglucosaminyltransferase, isozyme A</v>
          </cell>
        </row>
        <row r="1192">
          <cell r="C1192">
            <v>100380355</v>
          </cell>
          <cell r="D1192">
            <v>0</v>
          </cell>
          <cell r="E1192" t="str">
            <v>live</v>
          </cell>
          <cell r="F1192" t="str">
            <v>hipl1</v>
          </cell>
          <cell r="H1192" t="str">
            <v>HHIP-like protein 1</v>
          </cell>
        </row>
        <row r="1193">
          <cell r="C1193">
            <v>100380354</v>
          </cell>
          <cell r="D1193">
            <v>0</v>
          </cell>
          <cell r="E1193" t="str">
            <v>live</v>
          </cell>
          <cell r="F1193" t="str">
            <v>spg20</v>
          </cell>
          <cell r="H1193" t="str">
            <v>Spartin</v>
          </cell>
        </row>
        <row r="1194">
          <cell r="C1194">
            <v>100380353</v>
          </cell>
          <cell r="D1194">
            <v>0</v>
          </cell>
          <cell r="E1194" t="str">
            <v>live</v>
          </cell>
          <cell r="F1194" t="str">
            <v>nedd1</v>
          </cell>
          <cell r="H1194" t="str">
            <v>neural precursor cell expressed, developmentally down-regulated 1</v>
          </cell>
        </row>
        <row r="1195">
          <cell r="C1195">
            <v>100380352</v>
          </cell>
          <cell r="D1195">
            <v>0</v>
          </cell>
          <cell r="E1195" t="str">
            <v>live</v>
          </cell>
          <cell r="F1195" t="str">
            <v>clus</v>
          </cell>
          <cell r="H1195" t="str">
            <v>Clusterin</v>
          </cell>
        </row>
        <row r="1196">
          <cell r="C1196">
            <v>100380351</v>
          </cell>
          <cell r="D1196">
            <v>0</v>
          </cell>
          <cell r="E1196" t="str">
            <v>live</v>
          </cell>
          <cell r="F1196" t="str">
            <v>bbs7</v>
          </cell>
          <cell r="H1196" t="str">
            <v>Bardet-Biedl syndrome 7</v>
          </cell>
        </row>
        <row r="1197">
          <cell r="C1197">
            <v>100380350</v>
          </cell>
          <cell r="D1197">
            <v>0</v>
          </cell>
          <cell r="E1197" t="str">
            <v>live</v>
          </cell>
          <cell r="F1197" t="str">
            <v>nemf</v>
          </cell>
          <cell r="G1197" t="str">
            <v>sdcg1</v>
          </cell>
          <cell r="H1197" t="str">
            <v>nuclear export mediator factor</v>
          </cell>
        </row>
        <row r="1198">
          <cell r="C1198">
            <v>100380349</v>
          </cell>
          <cell r="D1198">
            <v>0</v>
          </cell>
          <cell r="E1198" t="str">
            <v>live</v>
          </cell>
          <cell r="F1198" t="str">
            <v>mare1</v>
          </cell>
          <cell r="H1198" t="str">
            <v>Microtubule-associated protein RP/EB family member 1</v>
          </cell>
        </row>
        <row r="1199">
          <cell r="C1199">
            <v>100380348</v>
          </cell>
          <cell r="D1199">
            <v>0</v>
          </cell>
          <cell r="E1199" t="str">
            <v>live</v>
          </cell>
          <cell r="F1199" t="str">
            <v>ubf1</v>
          </cell>
          <cell r="H1199" t="str">
            <v>Nucleolar transcription factor 1</v>
          </cell>
        </row>
        <row r="1200">
          <cell r="C1200">
            <v>100380347</v>
          </cell>
          <cell r="D1200">
            <v>0</v>
          </cell>
          <cell r="E1200" t="str">
            <v>live</v>
          </cell>
          <cell r="F1200" t="str">
            <v>pak3</v>
          </cell>
          <cell r="H1200" t="str">
            <v>Serine/threonine-protein kinase PAK 3</v>
          </cell>
        </row>
        <row r="1201">
          <cell r="C1201">
            <v>100380346</v>
          </cell>
          <cell r="D1201">
            <v>0</v>
          </cell>
          <cell r="E1201" t="str">
            <v>live</v>
          </cell>
          <cell r="F1201" t="str">
            <v>myc2</v>
          </cell>
          <cell r="H1201" t="str">
            <v>Transcriptional regulator Myc-2</v>
          </cell>
        </row>
        <row r="1202">
          <cell r="C1202">
            <v>100380345</v>
          </cell>
          <cell r="D1202">
            <v>0</v>
          </cell>
          <cell r="E1202" t="str">
            <v>live</v>
          </cell>
          <cell r="F1202" t="str">
            <v>rnf139</v>
          </cell>
          <cell r="G1202" t="str">
            <v>rn139</v>
          </cell>
          <cell r="H1202" t="str">
            <v>ring finger protein 139</v>
          </cell>
        </row>
        <row r="1203">
          <cell r="C1203">
            <v>100380344</v>
          </cell>
          <cell r="D1203">
            <v>0</v>
          </cell>
          <cell r="E1203" t="str">
            <v>live</v>
          </cell>
          <cell r="F1203" t="str">
            <v>tango2</v>
          </cell>
          <cell r="G1203" t="str">
            <v>t10</v>
          </cell>
          <cell r="H1203" t="str">
            <v>transport and golgi organization 2 homolog</v>
          </cell>
        </row>
        <row r="1204">
          <cell r="C1204">
            <v>100380343</v>
          </cell>
          <cell r="D1204">
            <v>0</v>
          </cell>
          <cell r="E1204" t="str">
            <v>live</v>
          </cell>
          <cell r="F1204" t="str">
            <v>mapkap1</v>
          </cell>
          <cell r="G1204" t="str">
            <v>sin1</v>
          </cell>
          <cell r="H1204" t="str">
            <v>mitogen-activated protein kinase associated protein 1</v>
          </cell>
        </row>
        <row r="1205">
          <cell r="C1205">
            <v>100380342</v>
          </cell>
          <cell r="D1205">
            <v>0</v>
          </cell>
          <cell r="E1205" t="str">
            <v>live</v>
          </cell>
          <cell r="F1205" t="str">
            <v>agtr2</v>
          </cell>
          <cell r="H1205" t="str">
            <v>angiotensin II receptor type 2</v>
          </cell>
        </row>
        <row r="1206">
          <cell r="C1206">
            <v>100380341</v>
          </cell>
          <cell r="D1206">
            <v>0</v>
          </cell>
          <cell r="E1206" t="str">
            <v>live</v>
          </cell>
          <cell r="F1206" t="str">
            <v>mcm2</v>
          </cell>
          <cell r="H1206" t="str">
            <v>MCM2 minichromosome maintenance deficient 2, mitotin (S. cerevisiae)</v>
          </cell>
        </row>
        <row r="1207">
          <cell r="C1207">
            <v>100380340</v>
          </cell>
          <cell r="D1207">
            <v>0</v>
          </cell>
          <cell r="E1207" t="str">
            <v>live</v>
          </cell>
          <cell r="F1207" t="str">
            <v>p4ha1</v>
          </cell>
          <cell r="H1207" t="str">
            <v>procollagen-proline, 2-oxoglutarate 4-dioxygenase (proline 4-hydroxylase), alpha polypeptide I</v>
          </cell>
        </row>
        <row r="1208">
          <cell r="C1208">
            <v>100380339</v>
          </cell>
          <cell r="D1208">
            <v>0</v>
          </cell>
          <cell r="E1208" t="str">
            <v>live</v>
          </cell>
          <cell r="F1208" t="str">
            <v>snn</v>
          </cell>
          <cell r="H1208" t="str">
            <v>stannin</v>
          </cell>
        </row>
        <row r="1209">
          <cell r="C1209">
            <v>100380338</v>
          </cell>
          <cell r="D1209">
            <v>0</v>
          </cell>
          <cell r="E1209" t="str">
            <v>live</v>
          </cell>
          <cell r="F1209" t="str">
            <v>fam234a</v>
          </cell>
          <cell r="G1209" t="str">
            <v>itfg3</v>
          </cell>
          <cell r="H1209" t="str">
            <v>family with sequence similarity 234 member A</v>
          </cell>
        </row>
        <row r="1210">
          <cell r="C1210">
            <v>100380337</v>
          </cell>
          <cell r="D1210">
            <v>0</v>
          </cell>
          <cell r="E1210" t="str">
            <v>live</v>
          </cell>
          <cell r="F1210" t="str">
            <v>csde1</v>
          </cell>
          <cell r="H1210" t="str">
            <v>cold shock domain containing E1, RNA-binding</v>
          </cell>
        </row>
        <row r="1211">
          <cell r="C1211">
            <v>100380336</v>
          </cell>
          <cell r="D1211">
            <v>0</v>
          </cell>
          <cell r="E1211" t="str">
            <v>live</v>
          </cell>
          <cell r="F1211" t="str">
            <v>coda1</v>
          </cell>
          <cell r="H1211" t="str">
            <v>Collagen alpha-1XIII chain</v>
          </cell>
        </row>
        <row r="1212">
          <cell r="C1212">
            <v>100380335</v>
          </cell>
          <cell r="D1212">
            <v>0</v>
          </cell>
          <cell r="E1212" t="str">
            <v>live</v>
          </cell>
          <cell r="F1212" t="str">
            <v>arhg4</v>
          </cell>
          <cell r="H1212" t="str">
            <v>Rho guanine nucleotide exchange factor 4</v>
          </cell>
        </row>
        <row r="1213">
          <cell r="C1213">
            <v>100380334</v>
          </cell>
          <cell r="D1213">
            <v>0</v>
          </cell>
          <cell r="E1213" t="str">
            <v>live</v>
          </cell>
          <cell r="F1213" t="str">
            <v>eif3a</v>
          </cell>
          <cell r="H1213" t="str">
            <v>eukaryotic translation initiation factor 3, subunit A</v>
          </cell>
        </row>
        <row r="1214">
          <cell r="C1214">
            <v>100380333</v>
          </cell>
          <cell r="D1214">
            <v>0</v>
          </cell>
          <cell r="E1214" t="str">
            <v>live</v>
          </cell>
          <cell r="F1214" t="str">
            <v>gle1</v>
          </cell>
          <cell r="H1214" t="str">
            <v>GLE1, RNA export mediator</v>
          </cell>
        </row>
        <row r="1215">
          <cell r="C1215">
            <v>100380332</v>
          </cell>
          <cell r="D1215">
            <v>0</v>
          </cell>
          <cell r="E1215" t="str">
            <v>live</v>
          </cell>
          <cell r="F1215" t="str">
            <v>olm2a</v>
          </cell>
          <cell r="H1215" t="str">
            <v>Olfactomedin-like protein 2A</v>
          </cell>
        </row>
        <row r="1216">
          <cell r="C1216">
            <v>100380331</v>
          </cell>
          <cell r="D1216">
            <v>0</v>
          </cell>
          <cell r="E1216" t="str">
            <v>live</v>
          </cell>
          <cell r="F1216" t="str">
            <v>noc2l</v>
          </cell>
          <cell r="H1216" t="str">
            <v>NOC2 like nucleolar associated transcriptional repressor</v>
          </cell>
        </row>
        <row r="1217">
          <cell r="C1217">
            <v>100380330</v>
          </cell>
          <cell r="D1217">
            <v>0</v>
          </cell>
          <cell r="E1217" t="str">
            <v>live</v>
          </cell>
          <cell r="F1217" t="str">
            <v>rb1</v>
          </cell>
          <cell r="G1217" t="str">
            <v>rb</v>
          </cell>
          <cell r="H1217" t="str">
            <v>RB transcriptional corepressor 1</v>
          </cell>
        </row>
        <row r="1218">
          <cell r="C1218">
            <v>100380329</v>
          </cell>
          <cell r="D1218">
            <v>0</v>
          </cell>
          <cell r="E1218" t="str">
            <v>live</v>
          </cell>
          <cell r="F1218" t="str">
            <v>stk4</v>
          </cell>
          <cell r="H1218" t="str">
            <v>Serine/threonine-protein kinase 4</v>
          </cell>
        </row>
        <row r="1219">
          <cell r="C1219">
            <v>100380328</v>
          </cell>
          <cell r="D1219">
            <v>0</v>
          </cell>
          <cell r="E1219" t="str">
            <v>live</v>
          </cell>
          <cell r="F1219" t="str">
            <v>rab8a</v>
          </cell>
          <cell r="H1219" t="str">
            <v>RAB8A, member RAS oncogene family</v>
          </cell>
        </row>
        <row r="1220">
          <cell r="C1220">
            <v>100380327</v>
          </cell>
          <cell r="D1220">
            <v>0</v>
          </cell>
          <cell r="E1220" t="str">
            <v>live</v>
          </cell>
          <cell r="F1220" t="str">
            <v>pngf</v>
          </cell>
          <cell r="H1220" t="str">
            <v>Peptide-N4-N-acetyl-beta-D-glucosaminylasparagine amidase F</v>
          </cell>
        </row>
        <row r="1221">
          <cell r="C1221">
            <v>100380326</v>
          </cell>
          <cell r="D1221">
            <v>0</v>
          </cell>
          <cell r="E1221" t="str">
            <v>live</v>
          </cell>
          <cell r="F1221" t="str">
            <v>abcf1</v>
          </cell>
          <cell r="H1221" t="str">
            <v>ATP-binding cassette, sub-family F (GCN20), member 1</v>
          </cell>
        </row>
        <row r="1222">
          <cell r="C1222">
            <v>100380325</v>
          </cell>
          <cell r="D1222">
            <v>0</v>
          </cell>
          <cell r="E1222" t="str">
            <v>live</v>
          </cell>
          <cell r="F1222" t="str">
            <v>barh1</v>
          </cell>
          <cell r="H1222" t="str">
            <v>BarH-like 1 homeobox protein</v>
          </cell>
        </row>
        <row r="1223">
          <cell r="C1223">
            <v>100380324</v>
          </cell>
          <cell r="D1223">
            <v>0</v>
          </cell>
          <cell r="E1223" t="str">
            <v>live</v>
          </cell>
          <cell r="F1223" t="str">
            <v>pp2aa</v>
          </cell>
          <cell r="H1223" t="str">
            <v>Serine/threonine-protein phosphatase 2A catalytic subunit alpha isoform</v>
          </cell>
        </row>
        <row r="1224">
          <cell r="C1224">
            <v>100380323</v>
          </cell>
          <cell r="D1224">
            <v>0</v>
          </cell>
          <cell r="E1224" t="str">
            <v>live</v>
          </cell>
          <cell r="F1224" t="str">
            <v>mot9</v>
          </cell>
          <cell r="H1224" t="str">
            <v>Monocarboxylate transporter 9</v>
          </cell>
        </row>
        <row r="1225">
          <cell r="C1225">
            <v>100380322</v>
          </cell>
          <cell r="D1225">
            <v>0</v>
          </cell>
          <cell r="E1225" t="str">
            <v>live</v>
          </cell>
          <cell r="F1225" t="str">
            <v>ext2</v>
          </cell>
          <cell r="H1225" t="str">
            <v>exostosin glycosyltransferase 2</v>
          </cell>
        </row>
        <row r="1226">
          <cell r="C1226">
            <v>100380321</v>
          </cell>
          <cell r="D1226">
            <v>0</v>
          </cell>
          <cell r="E1226" t="str">
            <v>live</v>
          </cell>
          <cell r="F1226" t="str">
            <v>pisd</v>
          </cell>
          <cell r="H1226" t="str">
            <v>phosphatidylserine decarboxylase</v>
          </cell>
        </row>
        <row r="1227">
          <cell r="C1227">
            <v>100380320</v>
          </cell>
          <cell r="D1227">
            <v>0</v>
          </cell>
          <cell r="E1227" t="str">
            <v>live</v>
          </cell>
          <cell r="F1227" t="str">
            <v>stk38</v>
          </cell>
          <cell r="H1227" t="str">
            <v>Serine/threonine-protein kinase 38</v>
          </cell>
        </row>
        <row r="1228">
          <cell r="C1228">
            <v>100380319</v>
          </cell>
          <cell r="D1228">
            <v>0</v>
          </cell>
          <cell r="E1228" t="str">
            <v>live</v>
          </cell>
          <cell r="F1228" t="str">
            <v>taok3</v>
          </cell>
          <cell r="H1228" t="str">
            <v>TAO kinase 3</v>
          </cell>
        </row>
        <row r="1229">
          <cell r="C1229">
            <v>100380318</v>
          </cell>
          <cell r="D1229">
            <v>0</v>
          </cell>
          <cell r="E1229" t="str">
            <v>live</v>
          </cell>
          <cell r="F1229" t="str">
            <v>can7</v>
          </cell>
          <cell r="H1229" t="str">
            <v>Calpain-7</v>
          </cell>
        </row>
        <row r="1230">
          <cell r="C1230">
            <v>100380317</v>
          </cell>
          <cell r="D1230">
            <v>0</v>
          </cell>
          <cell r="E1230" t="str">
            <v>live</v>
          </cell>
          <cell r="F1230" t="str">
            <v>lap2b</v>
          </cell>
          <cell r="H1230" t="str">
            <v>Lamina-associated polypeptide 2, isoforms beta/gamma</v>
          </cell>
        </row>
        <row r="1231">
          <cell r="C1231">
            <v>100380316</v>
          </cell>
          <cell r="D1231">
            <v>0</v>
          </cell>
          <cell r="E1231" t="str">
            <v>live</v>
          </cell>
          <cell r="F1231" t="str">
            <v>djc16</v>
          </cell>
          <cell r="H1231" t="str">
            <v>DnaJ homolog subfamily C member 16</v>
          </cell>
        </row>
        <row r="1232">
          <cell r="C1232">
            <v>100380315</v>
          </cell>
          <cell r="D1232">
            <v>0</v>
          </cell>
          <cell r="E1232" t="str">
            <v>live</v>
          </cell>
          <cell r="F1232" t="str">
            <v>i2bp1</v>
          </cell>
          <cell r="H1232" t="str">
            <v>Interferon regulatory factor 2-binding protein 1</v>
          </cell>
        </row>
        <row r="1233">
          <cell r="C1233">
            <v>100380314</v>
          </cell>
          <cell r="D1233">
            <v>0</v>
          </cell>
          <cell r="E1233" t="str">
            <v>live</v>
          </cell>
          <cell r="F1233" t="str">
            <v>lonp2</v>
          </cell>
          <cell r="H1233" t="str">
            <v>lon peptidase 2, peroxisomal</v>
          </cell>
        </row>
        <row r="1234">
          <cell r="C1234">
            <v>100380313</v>
          </cell>
          <cell r="D1234">
            <v>0</v>
          </cell>
          <cell r="E1234" t="str">
            <v>live</v>
          </cell>
          <cell r="F1234" t="str">
            <v>traf4</v>
          </cell>
          <cell r="H1234" t="str">
            <v>TNF receptor-associated factor 4</v>
          </cell>
        </row>
        <row r="1235">
          <cell r="C1235">
            <v>100380312</v>
          </cell>
          <cell r="D1235">
            <v>0</v>
          </cell>
          <cell r="E1235" t="str">
            <v>live</v>
          </cell>
          <cell r="F1235" t="str">
            <v>bmp1</v>
          </cell>
          <cell r="H1235" t="str">
            <v>Bone morphogenetic protein 1</v>
          </cell>
        </row>
        <row r="1236">
          <cell r="C1236">
            <v>100380311</v>
          </cell>
          <cell r="D1236">
            <v>0</v>
          </cell>
          <cell r="E1236" t="str">
            <v>live</v>
          </cell>
          <cell r="F1236" t="str">
            <v>crld2</v>
          </cell>
          <cell r="H1236" t="str">
            <v>Cysteine-rich secretory protein LCCL domain-containing 2</v>
          </cell>
        </row>
        <row r="1237">
          <cell r="C1237">
            <v>100380310</v>
          </cell>
          <cell r="D1237">
            <v>0</v>
          </cell>
          <cell r="E1237" t="str">
            <v>live</v>
          </cell>
          <cell r="F1237" t="str">
            <v>mfs11</v>
          </cell>
          <cell r="H1237" t="str">
            <v>UNC93-like protein MFSD11</v>
          </cell>
        </row>
        <row r="1238">
          <cell r="C1238">
            <v>100380309</v>
          </cell>
          <cell r="D1238">
            <v>0</v>
          </cell>
          <cell r="E1238" t="str">
            <v>live</v>
          </cell>
          <cell r="F1238" t="str">
            <v>tmm34</v>
          </cell>
          <cell r="H1238" t="str">
            <v>Transmembrane protein 34</v>
          </cell>
        </row>
        <row r="1239">
          <cell r="C1239">
            <v>100380308</v>
          </cell>
          <cell r="D1239">
            <v>0</v>
          </cell>
          <cell r="E1239" t="str">
            <v>live</v>
          </cell>
          <cell r="F1239" t="str">
            <v>slc25a28</v>
          </cell>
          <cell r="G1239" t="str">
            <v>mfrn2</v>
          </cell>
          <cell r="H1239" t="str">
            <v>solute carrier family 25 member 28</v>
          </cell>
        </row>
        <row r="1240">
          <cell r="C1240">
            <v>100380307</v>
          </cell>
          <cell r="D1240">
            <v>0</v>
          </cell>
          <cell r="E1240" t="str">
            <v>live</v>
          </cell>
          <cell r="F1240" t="str">
            <v>saps3</v>
          </cell>
          <cell r="H1240" t="str">
            <v>SAPS domain family, member 3</v>
          </cell>
        </row>
        <row r="1241">
          <cell r="C1241">
            <v>100380306</v>
          </cell>
          <cell r="D1241">
            <v>0</v>
          </cell>
          <cell r="E1241" t="str">
            <v>live</v>
          </cell>
          <cell r="F1241" t="str">
            <v>vhl</v>
          </cell>
          <cell r="H1241" t="str">
            <v>von Hippel-Lindau tumor suppressor</v>
          </cell>
        </row>
        <row r="1242">
          <cell r="C1242">
            <v>100380305</v>
          </cell>
          <cell r="D1242">
            <v>0</v>
          </cell>
          <cell r="E1242" t="str">
            <v>live</v>
          </cell>
          <cell r="F1242" t="str">
            <v>tm179</v>
          </cell>
          <cell r="H1242" t="str">
            <v>Transmembrane protein 179</v>
          </cell>
        </row>
        <row r="1243">
          <cell r="C1243">
            <v>100380304</v>
          </cell>
          <cell r="D1243">
            <v>0</v>
          </cell>
          <cell r="E1243" t="str">
            <v>live</v>
          </cell>
          <cell r="F1243" t="str">
            <v>erln2</v>
          </cell>
          <cell r="H1243" t="str">
            <v>Erlin-2</v>
          </cell>
        </row>
        <row r="1244">
          <cell r="C1244">
            <v>100380303</v>
          </cell>
          <cell r="D1244">
            <v>0</v>
          </cell>
          <cell r="E1244" t="str">
            <v>live</v>
          </cell>
          <cell r="F1244" t="str">
            <v>ints10</v>
          </cell>
          <cell r="G1244" t="str">
            <v>int10</v>
          </cell>
          <cell r="H1244" t="str">
            <v>integrator complex subunit 10</v>
          </cell>
        </row>
        <row r="1245">
          <cell r="C1245">
            <v>100380302</v>
          </cell>
          <cell r="D1245">
            <v>0</v>
          </cell>
          <cell r="E1245" t="str">
            <v>live</v>
          </cell>
          <cell r="F1245" t="str">
            <v>s41a2</v>
          </cell>
          <cell r="H1245" t="str">
            <v>Solute carrier family 41 member 2</v>
          </cell>
        </row>
        <row r="1246">
          <cell r="C1246">
            <v>100380301</v>
          </cell>
          <cell r="D1246">
            <v>0</v>
          </cell>
          <cell r="E1246" t="str">
            <v>live</v>
          </cell>
          <cell r="F1246" t="str">
            <v>clcn3</v>
          </cell>
          <cell r="H1246" t="str">
            <v>chloride channel 3</v>
          </cell>
        </row>
        <row r="1247">
          <cell r="C1247">
            <v>100380300</v>
          </cell>
          <cell r="D1247">
            <v>0</v>
          </cell>
          <cell r="E1247" t="str">
            <v>live</v>
          </cell>
          <cell r="F1247" t="str">
            <v>pwp2</v>
          </cell>
          <cell r="H1247" t="str">
            <v>Periodic tryptophan protein 2 homolog</v>
          </cell>
        </row>
        <row r="1248">
          <cell r="C1248">
            <v>100380299</v>
          </cell>
          <cell r="D1248">
            <v>0</v>
          </cell>
          <cell r="E1248" t="str">
            <v>live</v>
          </cell>
          <cell r="F1248" t="str">
            <v>actn1</v>
          </cell>
          <cell r="H1248" t="str">
            <v>actinin alpha 1</v>
          </cell>
        </row>
        <row r="1249">
          <cell r="C1249">
            <v>100380299</v>
          </cell>
          <cell r="D1249">
            <v>0</v>
          </cell>
          <cell r="E1249" t="str">
            <v>live</v>
          </cell>
          <cell r="F1249" t="str">
            <v>actn1</v>
          </cell>
          <cell r="H1249" t="str">
            <v>actinin alpha 1</v>
          </cell>
        </row>
        <row r="1250">
          <cell r="C1250">
            <v>100380298</v>
          </cell>
          <cell r="D1250">
            <v>0</v>
          </cell>
          <cell r="E1250" t="str">
            <v>live</v>
          </cell>
          <cell r="F1250" t="str">
            <v>nfkb2</v>
          </cell>
          <cell r="H1250" t="str">
            <v>nuclear factor of kappa light polypeptide gene enhancer in B-cells 2, p49/p100</v>
          </cell>
        </row>
        <row r="1251">
          <cell r="C1251">
            <v>100380297</v>
          </cell>
          <cell r="D1251">
            <v>0</v>
          </cell>
          <cell r="E1251" t="str">
            <v>live</v>
          </cell>
          <cell r="F1251" t="str">
            <v>stk17b</v>
          </cell>
          <cell r="G1251" t="str">
            <v>st17b</v>
          </cell>
          <cell r="H1251" t="str">
            <v>serine/threonine kinase 17b</v>
          </cell>
        </row>
        <row r="1252">
          <cell r="C1252">
            <v>100380296</v>
          </cell>
          <cell r="D1252">
            <v>0</v>
          </cell>
          <cell r="E1252" t="str">
            <v>live</v>
          </cell>
          <cell r="F1252" t="str">
            <v>enox1</v>
          </cell>
          <cell r="H1252" t="str">
            <v>ecto-NOX disulfide-thiol exchanger 1</v>
          </cell>
        </row>
        <row r="1253">
          <cell r="C1253">
            <v>100380295</v>
          </cell>
          <cell r="D1253">
            <v>0</v>
          </cell>
          <cell r="E1253" t="str">
            <v>live</v>
          </cell>
          <cell r="F1253" t="str">
            <v>pygb</v>
          </cell>
          <cell r="H1253" t="str">
            <v>glycogen phosphorylase B</v>
          </cell>
        </row>
        <row r="1254">
          <cell r="C1254">
            <v>100380294</v>
          </cell>
          <cell r="D1254">
            <v>0</v>
          </cell>
          <cell r="E1254" t="str">
            <v>live</v>
          </cell>
          <cell r="F1254" t="str">
            <v>cnd3</v>
          </cell>
          <cell r="H1254" t="str">
            <v>Condensin complex subunit 3</v>
          </cell>
        </row>
        <row r="1255">
          <cell r="C1255">
            <v>100380293</v>
          </cell>
          <cell r="D1255">
            <v>0</v>
          </cell>
          <cell r="E1255" t="str">
            <v>live</v>
          </cell>
          <cell r="F1255" t="str">
            <v>smek2</v>
          </cell>
          <cell r="H1255" t="str">
            <v>SMEK homolog 2, suppressor of mek1 (Dictyostelium)</v>
          </cell>
        </row>
        <row r="1256">
          <cell r="C1256">
            <v>100380292</v>
          </cell>
          <cell r="D1256">
            <v>0</v>
          </cell>
          <cell r="E1256" t="str">
            <v>live</v>
          </cell>
          <cell r="F1256" t="str">
            <v>rab31</v>
          </cell>
          <cell r="H1256" t="str">
            <v>Ras-related protein Rab-31</v>
          </cell>
        </row>
        <row r="1257">
          <cell r="C1257">
            <v>100380291</v>
          </cell>
          <cell r="D1257">
            <v>0</v>
          </cell>
          <cell r="E1257" t="str">
            <v>live</v>
          </cell>
          <cell r="F1257" t="str">
            <v>requ</v>
          </cell>
          <cell r="H1257" t="str">
            <v>Zinc finger protein ubi-d4</v>
          </cell>
        </row>
        <row r="1258">
          <cell r="C1258">
            <v>100380290</v>
          </cell>
          <cell r="D1258">
            <v>0</v>
          </cell>
          <cell r="E1258" t="str">
            <v>live</v>
          </cell>
          <cell r="F1258" t="str">
            <v>c6</v>
          </cell>
          <cell r="G1258" t="str">
            <v>co6</v>
          </cell>
          <cell r="H1258" t="str">
            <v>complement C6</v>
          </cell>
        </row>
        <row r="1259">
          <cell r="C1259">
            <v>100380289</v>
          </cell>
          <cell r="D1259">
            <v>0</v>
          </cell>
          <cell r="E1259" t="str">
            <v>live</v>
          </cell>
          <cell r="F1259" t="str">
            <v>riok2</v>
          </cell>
          <cell r="H1259" t="str">
            <v>RIO kinase 2</v>
          </cell>
        </row>
        <row r="1260">
          <cell r="C1260">
            <v>100380288</v>
          </cell>
          <cell r="D1260">
            <v>0</v>
          </cell>
          <cell r="E1260" t="str">
            <v>live</v>
          </cell>
          <cell r="F1260" t="str">
            <v>adgrl4</v>
          </cell>
          <cell r="G1260" t="str">
            <v>eltd1</v>
          </cell>
          <cell r="H1260" t="str">
            <v>adhesion G protein-coupled receptor L4</v>
          </cell>
        </row>
        <row r="1261">
          <cell r="C1261">
            <v>100380287</v>
          </cell>
          <cell r="D1261">
            <v>0</v>
          </cell>
          <cell r="E1261" t="str">
            <v>live</v>
          </cell>
          <cell r="F1261" t="str">
            <v>msl2</v>
          </cell>
          <cell r="H1261" t="str">
            <v>Male-specific lethal 2-like 1</v>
          </cell>
        </row>
        <row r="1262">
          <cell r="C1262">
            <v>100380286</v>
          </cell>
          <cell r="D1262">
            <v>0</v>
          </cell>
          <cell r="E1262" t="str">
            <v>live</v>
          </cell>
          <cell r="F1262" t="str">
            <v>acsl1</v>
          </cell>
          <cell r="H1262" t="str">
            <v>acyl-CoA synthetase long-chain family member 1</v>
          </cell>
        </row>
        <row r="1263">
          <cell r="C1263">
            <v>100380285</v>
          </cell>
          <cell r="D1263">
            <v>0</v>
          </cell>
          <cell r="E1263" t="str">
            <v>live</v>
          </cell>
          <cell r="F1263" t="str">
            <v>defi8</v>
          </cell>
          <cell r="H1263" t="str">
            <v>Differentially expressed in FDCP 8 homolog</v>
          </cell>
        </row>
        <row r="1264">
          <cell r="C1264">
            <v>100380285</v>
          </cell>
          <cell r="D1264">
            <v>0</v>
          </cell>
          <cell r="E1264" t="str">
            <v>live</v>
          </cell>
          <cell r="F1264" t="str">
            <v>defi8</v>
          </cell>
          <cell r="H1264" t="str">
            <v>Differentially expressed in FDCP 8 homolog</v>
          </cell>
        </row>
        <row r="1265">
          <cell r="C1265">
            <v>100380284</v>
          </cell>
          <cell r="D1265">
            <v>0</v>
          </cell>
          <cell r="E1265" t="str">
            <v>live</v>
          </cell>
          <cell r="F1265" t="str">
            <v>pcy2</v>
          </cell>
          <cell r="H1265" t="str">
            <v>Ethanolamine-phosphate cytidylyltransferase</v>
          </cell>
        </row>
        <row r="1266">
          <cell r="C1266">
            <v>100380283</v>
          </cell>
          <cell r="D1266">
            <v>0</v>
          </cell>
          <cell r="E1266" t="str">
            <v>live</v>
          </cell>
          <cell r="F1266" t="str">
            <v>arfp1</v>
          </cell>
          <cell r="H1266" t="str">
            <v>Arfaptin-1</v>
          </cell>
        </row>
        <row r="1267">
          <cell r="C1267">
            <v>100380282</v>
          </cell>
          <cell r="D1267">
            <v>0</v>
          </cell>
          <cell r="E1267" t="str">
            <v>live</v>
          </cell>
          <cell r="F1267" t="str">
            <v>gtf2e1</v>
          </cell>
          <cell r="G1267" t="str">
            <v>t2ea</v>
          </cell>
          <cell r="H1267" t="str">
            <v>general transcription factor IIE subunit 1</v>
          </cell>
        </row>
        <row r="1268">
          <cell r="C1268">
            <v>100380281</v>
          </cell>
          <cell r="D1268">
            <v>0</v>
          </cell>
          <cell r="E1268" t="str">
            <v>live</v>
          </cell>
          <cell r="F1268" t="str">
            <v>crem</v>
          </cell>
          <cell r="H1268" t="str">
            <v>cAMP-responsive element modulator</v>
          </cell>
        </row>
        <row r="1269">
          <cell r="C1269">
            <v>100380280</v>
          </cell>
          <cell r="D1269">
            <v>0</v>
          </cell>
          <cell r="E1269" t="str">
            <v>live</v>
          </cell>
          <cell r="F1269" t="str">
            <v>ccpg1</v>
          </cell>
          <cell r="H1269" t="str">
            <v>cell cycle progression 1</v>
          </cell>
        </row>
        <row r="1270">
          <cell r="C1270">
            <v>100380279</v>
          </cell>
          <cell r="D1270">
            <v>0</v>
          </cell>
          <cell r="E1270" t="str">
            <v>live</v>
          </cell>
          <cell r="F1270" t="str">
            <v>hakai</v>
          </cell>
          <cell r="H1270" t="str">
            <v>E3 ubiquitin-protein ligase Hakai</v>
          </cell>
        </row>
        <row r="1271">
          <cell r="C1271">
            <v>100380278</v>
          </cell>
          <cell r="D1271">
            <v>0</v>
          </cell>
          <cell r="E1271" t="str">
            <v>live</v>
          </cell>
          <cell r="F1271" t="str">
            <v>dnm1l</v>
          </cell>
          <cell r="H1271" t="str">
            <v>dynamin 1-like</v>
          </cell>
        </row>
        <row r="1272">
          <cell r="C1272">
            <v>100380277</v>
          </cell>
          <cell r="D1272">
            <v>0</v>
          </cell>
          <cell r="E1272" t="str">
            <v>live</v>
          </cell>
          <cell r="F1272" t="str">
            <v>pgs2</v>
          </cell>
          <cell r="H1272" t="str">
            <v>Decorin</v>
          </cell>
        </row>
        <row r="1273">
          <cell r="C1273">
            <v>100329141</v>
          </cell>
          <cell r="D1273">
            <v>0</v>
          </cell>
          <cell r="E1273" t="str">
            <v>live</v>
          </cell>
          <cell r="F1273" t="str">
            <v>b2m</v>
          </cell>
          <cell r="H1273" t="str">
            <v>beta-2-microglobulin</v>
          </cell>
        </row>
        <row r="1274">
          <cell r="C1274">
            <v>100306872</v>
          </cell>
          <cell r="D1274">
            <v>0</v>
          </cell>
          <cell r="E1274" t="str">
            <v>live</v>
          </cell>
          <cell r="F1274" t="str">
            <v>nfm</v>
          </cell>
          <cell r="H1274" t="str">
            <v>Neurofilament medium polypeptide</v>
          </cell>
        </row>
        <row r="1275">
          <cell r="C1275">
            <v>100306871</v>
          </cell>
          <cell r="D1275">
            <v>0</v>
          </cell>
          <cell r="E1275" t="str">
            <v>live</v>
          </cell>
          <cell r="F1275" t="str">
            <v>cn37</v>
          </cell>
          <cell r="H1275" t="str">
            <v>2,3-cyclic-nucleotide 3-phosphodiesterase</v>
          </cell>
        </row>
        <row r="1276">
          <cell r="C1276">
            <v>100306870</v>
          </cell>
          <cell r="D1276">
            <v>0</v>
          </cell>
          <cell r="E1276" t="str">
            <v>live</v>
          </cell>
          <cell r="F1276" t="str">
            <v>rn167</v>
          </cell>
          <cell r="H1276" t="str">
            <v>E3 ubiquitin-protein ligase RNF167</v>
          </cell>
        </row>
        <row r="1277">
          <cell r="C1277">
            <v>100306869</v>
          </cell>
          <cell r="D1277">
            <v>0</v>
          </cell>
          <cell r="E1277" t="str">
            <v>live</v>
          </cell>
          <cell r="F1277" t="str">
            <v>can3</v>
          </cell>
          <cell r="H1277" t="str">
            <v>Calpain-3</v>
          </cell>
        </row>
        <row r="1278">
          <cell r="C1278">
            <v>100306868</v>
          </cell>
          <cell r="D1278">
            <v>0</v>
          </cell>
          <cell r="E1278" t="str">
            <v>live</v>
          </cell>
          <cell r="F1278" t="str">
            <v>tr1l1</v>
          </cell>
          <cell r="H1278" t="str">
            <v>translocation-associated membrane protein 1-like 1</v>
          </cell>
        </row>
        <row r="1279">
          <cell r="C1279">
            <v>100306868</v>
          </cell>
          <cell r="D1279">
            <v>0</v>
          </cell>
          <cell r="E1279" t="str">
            <v>live</v>
          </cell>
          <cell r="F1279" t="str">
            <v>tr1l1</v>
          </cell>
          <cell r="H1279" t="str">
            <v>translocation-associated membrane protein 1-like 1</v>
          </cell>
        </row>
        <row r="1280">
          <cell r="C1280">
            <v>100306867</v>
          </cell>
          <cell r="D1280">
            <v>0</v>
          </cell>
          <cell r="E1280" t="str">
            <v>live</v>
          </cell>
          <cell r="F1280" t="str">
            <v>cb055</v>
          </cell>
          <cell r="H1280" t="str">
            <v>CB055 protein</v>
          </cell>
        </row>
        <row r="1281">
          <cell r="C1281">
            <v>100306866</v>
          </cell>
          <cell r="D1281">
            <v>0</v>
          </cell>
          <cell r="E1281" t="str">
            <v>live</v>
          </cell>
          <cell r="F1281" t="str">
            <v>acty</v>
          </cell>
          <cell r="H1281" t="str">
            <v>Beta-centractin</v>
          </cell>
        </row>
        <row r="1282">
          <cell r="C1282">
            <v>100306864</v>
          </cell>
          <cell r="D1282">
            <v>0</v>
          </cell>
          <cell r="E1282" t="str">
            <v>live</v>
          </cell>
          <cell r="F1282" t="str">
            <v>cldnd</v>
          </cell>
          <cell r="H1282" t="str">
            <v>claudin d</v>
          </cell>
        </row>
        <row r="1283">
          <cell r="C1283">
            <v>100306863</v>
          </cell>
          <cell r="D1283">
            <v>0</v>
          </cell>
          <cell r="E1283" t="str">
            <v>live</v>
          </cell>
          <cell r="F1283" t="str">
            <v>mmp25</v>
          </cell>
          <cell r="H1283" t="str">
            <v>Matrix metalloproteinase-25</v>
          </cell>
        </row>
        <row r="1284">
          <cell r="C1284">
            <v>100306862</v>
          </cell>
          <cell r="D1284">
            <v>0</v>
          </cell>
          <cell r="E1284" t="str">
            <v>live</v>
          </cell>
          <cell r="F1284" t="str">
            <v>sf3a2</v>
          </cell>
          <cell r="H1284" t="str">
            <v>splicing factor 3a, subunit 2</v>
          </cell>
        </row>
        <row r="1285">
          <cell r="C1285">
            <v>100306861</v>
          </cell>
          <cell r="D1285">
            <v>0</v>
          </cell>
          <cell r="E1285" t="str">
            <v>live</v>
          </cell>
          <cell r="F1285" t="str">
            <v>e41l5</v>
          </cell>
          <cell r="H1285" t="str">
            <v>Band 4.1-like protein 5</v>
          </cell>
        </row>
        <row r="1286">
          <cell r="C1286">
            <v>100306860</v>
          </cell>
          <cell r="D1286">
            <v>0</v>
          </cell>
          <cell r="E1286" t="str">
            <v>live</v>
          </cell>
          <cell r="F1286" t="str">
            <v>txnd1</v>
          </cell>
          <cell r="H1286" t="str">
            <v>Thioredoxin domain-containing protein 1</v>
          </cell>
        </row>
        <row r="1287">
          <cell r="C1287">
            <v>100306859</v>
          </cell>
          <cell r="D1287">
            <v>0</v>
          </cell>
          <cell r="E1287" t="str">
            <v>live</v>
          </cell>
          <cell r="F1287" t="str">
            <v>tef</v>
          </cell>
          <cell r="H1287" t="str">
            <v>thyrotroph embryonic factor</v>
          </cell>
        </row>
        <row r="1288">
          <cell r="C1288">
            <v>100306858</v>
          </cell>
          <cell r="D1288">
            <v>0</v>
          </cell>
          <cell r="E1288" t="str">
            <v>live</v>
          </cell>
          <cell r="F1288" t="str">
            <v>ergi3</v>
          </cell>
          <cell r="H1288" t="str">
            <v>Endoplasmic reticulum-Golgi intermediate compartment protein 3</v>
          </cell>
        </row>
        <row r="1289">
          <cell r="C1289">
            <v>100306857</v>
          </cell>
          <cell r="D1289">
            <v>0</v>
          </cell>
          <cell r="E1289" t="str">
            <v>live</v>
          </cell>
          <cell r="F1289" t="str">
            <v>inceb</v>
          </cell>
          <cell r="H1289" t="str">
            <v>Inner centromere protein B</v>
          </cell>
        </row>
        <row r="1290">
          <cell r="C1290">
            <v>100306856</v>
          </cell>
          <cell r="D1290">
            <v>0</v>
          </cell>
          <cell r="E1290" t="str">
            <v>live</v>
          </cell>
          <cell r="F1290" t="str">
            <v>lgmn</v>
          </cell>
          <cell r="H1290" t="str">
            <v>legumain</v>
          </cell>
        </row>
        <row r="1291">
          <cell r="C1291">
            <v>100306855</v>
          </cell>
          <cell r="D1291">
            <v>0</v>
          </cell>
          <cell r="E1291" t="str">
            <v>live</v>
          </cell>
          <cell r="F1291" t="str">
            <v>pi42b</v>
          </cell>
          <cell r="H1291" t="str">
            <v>Phosphatidylinositol-5-phosphate 4-kinase type-2 beta</v>
          </cell>
        </row>
        <row r="1292">
          <cell r="C1292">
            <v>100306852</v>
          </cell>
          <cell r="D1292">
            <v>0</v>
          </cell>
          <cell r="E1292" t="str">
            <v>live</v>
          </cell>
          <cell r="F1292" t="str">
            <v>ccnd1</v>
          </cell>
          <cell r="H1292" t="str">
            <v>cyclin D1</v>
          </cell>
        </row>
        <row r="1293">
          <cell r="C1293">
            <v>100306851</v>
          </cell>
          <cell r="D1293">
            <v>0</v>
          </cell>
          <cell r="E1293" t="str">
            <v>live</v>
          </cell>
          <cell r="F1293" t="str">
            <v>viaat</v>
          </cell>
          <cell r="H1293" t="str">
            <v>Vesicular inhibitory amino acid transporter</v>
          </cell>
        </row>
        <row r="1294">
          <cell r="C1294">
            <v>100306850</v>
          </cell>
          <cell r="D1294">
            <v>0</v>
          </cell>
          <cell r="E1294" t="str">
            <v>live</v>
          </cell>
          <cell r="F1294" t="str">
            <v>bhlh3</v>
          </cell>
          <cell r="H1294" t="str">
            <v>Class B basic helix-loop-helix protein 3</v>
          </cell>
        </row>
        <row r="1295">
          <cell r="C1295">
            <v>100306848</v>
          </cell>
          <cell r="D1295">
            <v>0</v>
          </cell>
          <cell r="E1295" t="str">
            <v>live</v>
          </cell>
          <cell r="F1295" t="str">
            <v>dapk3</v>
          </cell>
          <cell r="H1295" t="str">
            <v>death-associated protein kinase 3</v>
          </cell>
        </row>
        <row r="1296">
          <cell r="C1296">
            <v>100306847</v>
          </cell>
          <cell r="D1296">
            <v>0</v>
          </cell>
          <cell r="E1296" t="str">
            <v>live</v>
          </cell>
          <cell r="F1296" t="str">
            <v>mtpn</v>
          </cell>
          <cell r="H1296" t="str">
            <v>myotrophin</v>
          </cell>
        </row>
        <row r="1297">
          <cell r="C1297">
            <v>100306846</v>
          </cell>
          <cell r="D1297">
            <v>0</v>
          </cell>
          <cell r="E1297" t="str">
            <v>live</v>
          </cell>
          <cell r="F1297" t="str">
            <v>cd68</v>
          </cell>
          <cell r="H1297" t="str">
            <v>Macrosialin</v>
          </cell>
        </row>
        <row r="1298">
          <cell r="C1298">
            <v>100306845</v>
          </cell>
          <cell r="D1298">
            <v>0</v>
          </cell>
          <cell r="E1298" t="str">
            <v>live</v>
          </cell>
          <cell r="F1298" t="str">
            <v>ascc2</v>
          </cell>
          <cell r="H1298" t="str">
            <v>activating signal cointegrator 1 complex subunit 2</v>
          </cell>
        </row>
        <row r="1299">
          <cell r="C1299">
            <v>100306844</v>
          </cell>
          <cell r="D1299">
            <v>0</v>
          </cell>
          <cell r="E1299" t="str">
            <v>live</v>
          </cell>
          <cell r="F1299" t="str">
            <v>cpsf3l</v>
          </cell>
          <cell r="G1299" t="str">
            <v>int11</v>
          </cell>
          <cell r="H1299" t="str">
            <v>cleavage and polyadenylation specific factor 3-like</v>
          </cell>
        </row>
        <row r="1300">
          <cell r="C1300">
            <v>100306843</v>
          </cell>
          <cell r="D1300">
            <v>0</v>
          </cell>
          <cell r="E1300" t="str">
            <v>live</v>
          </cell>
          <cell r="F1300" t="str">
            <v>hecd2</v>
          </cell>
          <cell r="H1300" t="str">
            <v>Probable E3 ubiquitin-protein ligase HECTD2</v>
          </cell>
        </row>
        <row r="1301">
          <cell r="C1301">
            <v>100306842</v>
          </cell>
          <cell r="D1301">
            <v>0</v>
          </cell>
          <cell r="E1301" t="str">
            <v>live</v>
          </cell>
          <cell r="F1301" t="str">
            <v>crk</v>
          </cell>
          <cell r="H1301" t="str">
            <v>v-crk sarcoma virus CT10 oncogene homolog (avian)</v>
          </cell>
        </row>
        <row r="1302">
          <cell r="C1302">
            <v>100306841</v>
          </cell>
          <cell r="D1302">
            <v>0</v>
          </cell>
          <cell r="E1302" t="str">
            <v>live</v>
          </cell>
          <cell r="F1302" t="str">
            <v>ddb1</v>
          </cell>
          <cell r="H1302" t="str">
            <v>DNA damage-binding protein 1</v>
          </cell>
        </row>
        <row r="1303">
          <cell r="C1303">
            <v>100306840</v>
          </cell>
          <cell r="D1303">
            <v>0</v>
          </cell>
          <cell r="E1303" t="str">
            <v>live</v>
          </cell>
          <cell r="F1303" t="str">
            <v>ivns1abp</v>
          </cell>
          <cell r="G1303" t="str">
            <v>ns1ba</v>
          </cell>
          <cell r="H1303" t="str">
            <v>influenza virus NS1A binding protein</v>
          </cell>
        </row>
        <row r="1304">
          <cell r="C1304">
            <v>100306839</v>
          </cell>
          <cell r="D1304">
            <v>0</v>
          </cell>
          <cell r="E1304" t="str">
            <v>live</v>
          </cell>
          <cell r="F1304" t="str">
            <v>s38a3</v>
          </cell>
          <cell r="H1304" t="str">
            <v>Sodium-coupled neutral amino acid transporter 3</v>
          </cell>
        </row>
        <row r="1305">
          <cell r="C1305">
            <v>100306838</v>
          </cell>
          <cell r="D1305">
            <v>0</v>
          </cell>
          <cell r="E1305" t="str">
            <v>live</v>
          </cell>
          <cell r="F1305" t="str">
            <v>addb</v>
          </cell>
          <cell r="H1305" t="str">
            <v>Beta-adducin</v>
          </cell>
        </row>
        <row r="1306">
          <cell r="C1306">
            <v>100306837</v>
          </cell>
          <cell r="D1306">
            <v>0</v>
          </cell>
          <cell r="E1306" t="str">
            <v>live</v>
          </cell>
          <cell r="F1306" t="str">
            <v>glci1</v>
          </cell>
          <cell r="H1306" t="str">
            <v>Glucocorticoid-induced transcript 1 protein</v>
          </cell>
        </row>
        <row r="1307">
          <cell r="C1307">
            <v>100306836</v>
          </cell>
          <cell r="D1307">
            <v>0</v>
          </cell>
          <cell r="E1307" t="str">
            <v>live</v>
          </cell>
          <cell r="F1307" t="str">
            <v>fam3a</v>
          </cell>
          <cell r="H1307" t="str">
            <v>family with sequence similarity 3, member A</v>
          </cell>
        </row>
        <row r="1308">
          <cell r="C1308">
            <v>100306835</v>
          </cell>
          <cell r="D1308">
            <v>0</v>
          </cell>
          <cell r="E1308" t="str">
            <v>live</v>
          </cell>
          <cell r="F1308" t="str">
            <v>lamp1</v>
          </cell>
          <cell r="H1308" t="str">
            <v>lysosomal-associated membrane protein 1</v>
          </cell>
        </row>
        <row r="1309">
          <cell r="C1309">
            <v>100306834</v>
          </cell>
          <cell r="D1309">
            <v>0</v>
          </cell>
          <cell r="E1309" t="str">
            <v>live</v>
          </cell>
          <cell r="F1309" t="str">
            <v>ccd22</v>
          </cell>
          <cell r="H1309" t="str">
            <v>Coiled-coil domain-containing protein 22</v>
          </cell>
        </row>
        <row r="1310">
          <cell r="C1310">
            <v>100306833</v>
          </cell>
          <cell r="D1310">
            <v>0</v>
          </cell>
          <cell r="E1310" t="str">
            <v>live</v>
          </cell>
          <cell r="F1310" t="str">
            <v>imdh1</v>
          </cell>
          <cell r="H1310" t="str">
            <v>Inosine-5-monophosphate dehydrogenase 1</v>
          </cell>
        </row>
        <row r="1311">
          <cell r="C1311">
            <v>100306832</v>
          </cell>
          <cell r="D1311">
            <v>0</v>
          </cell>
          <cell r="E1311" t="str">
            <v>live</v>
          </cell>
          <cell r="F1311" t="str">
            <v>star5</v>
          </cell>
          <cell r="H1311" t="str">
            <v>StAR-related lipid transfer protein 5</v>
          </cell>
        </row>
        <row r="1312">
          <cell r="C1312">
            <v>100306831</v>
          </cell>
          <cell r="D1312">
            <v>0</v>
          </cell>
          <cell r="E1312" t="str">
            <v>live</v>
          </cell>
          <cell r="F1312" t="str">
            <v>pkp3</v>
          </cell>
          <cell r="H1312" t="str">
            <v>plakophilin 3</v>
          </cell>
        </row>
        <row r="1313">
          <cell r="C1313">
            <v>100306830</v>
          </cell>
          <cell r="D1313">
            <v>0</v>
          </cell>
          <cell r="E1313" t="str">
            <v>live</v>
          </cell>
          <cell r="F1313" t="str">
            <v>nrn1</v>
          </cell>
          <cell r="H1313" t="str">
            <v>neuritin 1</v>
          </cell>
        </row>
        <row r="1314">
          <cell r="C1314">
            <v>100306829</v>
          </cell>
          <cell r="D1314">
            <v>0</v>
          </cell>
          <cell r="E1314" t="str">
            <v>live</v>
          </cell>
          <cell r="F1314" t="str">
            <v>mthfd1l</v>
          </cell>
          <cell r="G1314" t="str">
            <v>c1tc</v>
          </cell>
          <cell r="H1314" t="str">
            <v>methylenetetrahydrofolate dehydrogenase (NADP+ dependent) 1-like</v>
          </cell>
        </row>
        <row r="1315">
          <cell r="C1315">
            <v>100306828</v>
          </cell>
          <cell r="D1315">
            <v>0</v>
          </cell>
          <cell r="E1315" t="str">
            <v>live</v>
          </cell>
          <cell r="F1315" t="str">
            <v>dus6</v>
          </cell>
          <cell r="H1315" t="str">
            <v>Dual specificity protein phosphatase 6</v>
          </cell>
        </row>
        <row r="1316">
          <cell r="C1316">
            <v>100306827</v>
          </cell>
          <cell r="D1316">
            <v>0</v>
          </cell>
          <cell r="E1316" t="str">
            <v>live</v>
          </cell>
          <cell r="F1316" t="str">
            <v>memo1</v>
          </cell>
          <cell r="H1316" t="str">
            <v>mediator of cell motility 1</v>
          </cell>
        </row>
        <row r="1317">
          <cell r="C1317">
            <v>100306826</v>
          </cell>
          <cell r="D1317">
            <v>0</v>
          </cell>
          <cell r="E1317" t="str">
            <v>live</v>
          </cell>
          <cell r="F1317" t="str">
            <v>tp4a1</v>
          </cell>
          <cell r="H1317" t="str">
            <v>tyrosine phosphatase type IVA 1</v>
          </cell>
        </row>
        <row r="1318">
          <cell r="C1318">
            <v>100306825</v>
          </cell>
          <cell r="D1318">
            <v>0</v>
          </cell>
          <cell r="E1318" t="str">
            <v>live</v>
          </cell>
          <cell r="F1318" t="str">
            <v>i17ra</v>
          </cell>
          <cell r="H1318" t="str">
            <v>Interleukin-17 receptor A</v>
          </cell>
        </row>
        <row r="1319">
          <cell r="C1319">
            <v>100306824</v>
          </cell>
          <cell r="D1319">
            <v>0</v>
          </cell>
          <cell r="E1319" t="str">
            <v>live</v>
          </cell>
          <cell r="F1319" t="str">
            <v>vps33a</v>
          </cell>
          <cell r="G1319" t="str">
            <v>vp33a</v>
          </cell>
          <cell r="H1319" t="str">
            <v>VPS33A, CORVET/HOPS core subunit</v>
          </cell>
        </row>
        <row r="1320">
          <cell r="C1320">
            <v>100306823</v>
          </cell>
          <cell r="D1320">
            <v>0</v>
          </cell>
          <cell r="E1320" t="str">
            <v>live</v>
          </cell>
          <cell r="F1320" t="str">
            <v>aar2</v>
          </cell>
          <cell r="G1320" t="str">
            <v>ct004</v>
          </cell>
          <cell r="H1320" t="str">
            <v>AAR2 splicing factor homolog</v>
          </cell>
        </row>
        <row r="1321">
          <cell r="C1321">
            <v>100306822</v>
          </cell>
          <cell r="D1321">
            <v>0</v>
          </cell>
          <cell r="E1321" t="str">
            <v>live</v>
          </cell>
          <cell r="F1321" t="str">
            <v>tm56b</v>
          </cell>
          <cell r="H1321" t="str">
            <v>Transmembrane protein 56-B</v>
          </cell>
        </row>
        <row r="1322">
          <cell r="C1322">
            <v>100306821</v>
          </cell>
          <cell r="D1322">
            <v>0</v>
          </cell>
          <cell r="E1322" t="str">
            <v>live</v>
          </cell>
          <cell r="F1322" t="str">
            <v>casc4</v>
          </cell>
          <cell r="H1322" t="str">
            <v>cancer susceptibility candidate 4</v>
          </cell>
        </row>
        <row r="1323">
          <cell r="C1323">
            <v>100306820</v>
          </cell>
          <cell r="D1323">
            <v>0</v>
          </cell>
          <cell r="E1323" t="str">
            <v>live</v>
          </cell>
          <cell r="F1323" t="str">
            <v>ppm1l</v>
          </cell>
          <cell r="H1323" t="str">
            <v>phosphatase 1L</v>
          </cell>
        </row>
        <row r="1324">
          <cell r="C1324">
            <v>100306819</v>
          </cell>
          <cell r="D1324">
            <v>0</v>
          </cell>
          <cell r="E1324" t="str">
            <v>live</v>
          </cell>
          <cell r="F1324" t="str">
            <v>fyn</v>
          </cell>
          <cell r="H1324" t="str">
            <v>Proto-oncogene tyrosine-protein kinase FYN</v>
          </cell>
        </row>
        <row r="1325">
          <cell r="C1325">
            <v>100306818</v>
          </cell>
          <cell r="D1325">
            <v>0</v>
          </cell>
          <cell r="E1325" t="str">
            <v>live</v>
          </cell>
          <cell r="F1325" t="str">
            <v>ddx54</v>
          </cell>
          <cell r="H1325" t="str">
            <v>DEAD (Asp-Glu-Ala-Asp) box polypeptide 54</v>
          </cell>
        </row>
        <row r="1326">
          <cell r="C1326">
            <v>100306817</v>
          </cell>
          <cell r="D1326">
            <v>0</v>
          </cell>
          <cell r="E1326" t="str">
            <v>live</v>
          </cell>
          <cell r="F1326" t="str">
            <v>ola1</v>
          </cell>
          <cell r="H1326" t="str">
            <v>Obg-like ATPase 1</v>
          </cell>
        </row>
        <row r="1327">
          <cell r="C1327">
            <v>100306816</v>
          </cell>
          <cell r="D1327">
            <v>0</v>
          </cell>
          <cell r="E1327" t="str">
            <v>live</v>
          </cell>
          <cell r="F1327" t="str">
            <v>ncoa4</v>
          </cell>
          <cell r="H1327" t="str">
            <v>nuclear receptor coactivator 4</v>
          </cell>
        </row>
        <row r="1328">
          <cell r="C1328">
            <v>100306815</v>
          </cell>
          <cell r="D1328">
            <v>0</v>
          </cell>
          <cell r="E1328" t="str">
            <v>live</v>
          </cell>
          <cell r="F1328" t="str">
            <v>ube2h</v>
          </cell>
          <cell r="H1328" t="str">
            <v>ubiquitin-conjugating enzyme E2H (UBC8 homolog, yeast)</v>
          </cell>
        </row>
        <row r="1329">
          <cell r="C1329">
            <v>100306814</v>
          </cell>
          <cell r="D1329">
            <v>0</v>
          </cell>
          <cell r="E1329" t="str">
            <v>live</v>
          </cell>
          <cell r="F1329" t="str">
            <v>acox3</v>
          </cell>
          <cell r="H1329" t="str">
            <v>acyl-CoA oxidase 3, pristanoyl</v>
          </cell>
        </row>
        <row r="1330">
          <cell r="C1330">
            <v>100306813</v>
          </cell>
          <cell r="D1330">
            <v>0</v>
          </cell>
          <cell r="E1330" t="str">
            <v>live</v>
          </cell>
          <cell r="F1330" t="str">
            <v>clpt1</v>
          </cell>
          <cell r="H1330" t="str">
            <v>Cleft lip and palate transmembrane protein 1</v>
          </cell>
        </row>
        <row r="1331">
          <cell r="C1331">
            <v>100306812</v>
          </cell>
          <cell r="D1331">
            <v>0</v>
          </cell>
          <cell r="E1331" t="str">
            <v>live</v>
          </cell>
          <cell r="F1331" t="str">
            <v>p4r2a</v>
          </cell>
          <cell r="H1331" t="str">
            <v>Serine/threonine-protein phosphatase 4 regulatory subunit 2-A</v>
          </cell>
        </row>
        <row r="1332">
          <cell r="C1332">
            <v>100306811</v>
          </cell>
          <cell r="D1332">
            <v>0</v>
          </cell>
          <cell r="E1332" t="str">
            <v>live</v>
          </cell>
          <cell r="F1332" t="str">
            <v>spd2b</v>
          </cell>
          <cell r="H1332" t="str">
            <v>SH3 and PX domain-containing protein 2B</v>
          </cell>
        </row>
        <row r="1333">
          <cell r="C1333">
            <v>100306810</v>
          </cell>
          <cell r="D1333">
            <v>0</v>
          </cell>
          <cell r="E1333" t="str">
            <v>live</v>
          </cell>
          <cell r="F1333" t="str">
            <v>tau</v>
          </cell>
          <cell r="H1333" t="str">
            <v>Microtubule-associated protein tau</v>
          </cell>
        </row>
        <row r="1334">
          <cell r="C1334">
            <v>100306809</v>
          </cell>
          <cell r="D1334">
            <v>0</v>
          </cell>
          <cell r="E1334" t="str">
            <v>live</v>
          </cell>
          <cell r="F1334" t="str">
            <v>vps51</v>
          </cell>
          <cell r="G1334" t="str">
            <v>ck002</v>
          </cell>
          <cell r="H1334" t="str">
            <v>VPS51, GARP complex subunit</v>
          </cell>
        </row>
        <row r="1335">
          <cell r="C1335">
            <v>100306808</v>
          </cell>
          <cell r="D1335">
            <v>0</v>
          </cell>
          <cell r="E1335" t="str">
            <v>live</v>
          </cell>
          <cell r="F1335" t="str">
            <v>nkrf</v>
          </cell>
          <cell r="H1335" t="str">
            <v>NF-kappa B repressing factor</v>
          </cell>
        </row>
        <row r="1336">
          <cell r="C1336">
            <v>100306807</v>
          </cell>
          <cell r="D1336">
            <v>0</v>
          </cell>
          <cell r="E1336" t="str">
            <v>live</v>
          </cell>
          <cell r="F1336" t="str">
            <v>egln2</v>
          </cell>
          <cell r="H1336" t="str">
            <v>Egl nine homolog 2</v>
          </cell>
        </row>
        <row r="1337">
          <cell r="C1337">
            <v>100306806</v>
          </cell>
          <cell r="D1337">
            <v>0</v>
          </cell>
          <cell r="E1337" t="str">
            <v>live</v>
          </cell>
          <cell r="F1337" t="str">
            <v>tnip2</v>
          </cell>
          <cell r="H1337" t="str">
            <v>TNFAIP3-interacting protein 2</v>
          </cell>
        </row>
        <row r="1338">
          <cell r="C1338">
            <v>100306805</v>
          </cell>
          <cell r="D1338">
            <v>0</v>
          </cell>
          <cell r="E1338" t="str">
            <v>live</v>
          </cell>
          <cell r="F1338" t="str">
            <v>dcam</v>
          </cell>
          <cell r="H1338" t="str">
            <v>S-adenosylmethionine decarboxylase proenzyme</v>
          </cell>
        </row>
        <row r="1339">
          <cell r="C1339">
            <v>100306804</v>
          </cell>
          <cell r="D1339">
            <v>0</v>
          </cell>
          <cell r="E1339" t="str">
            <v>live</v>
          </cell>
          <cell r="F1339" t="str">
            <v>lars</v>
          </cell>
          <cell r="G1339" t="str">
            <v>sylc</v>
          </cell>
          <cell r="H1339" t="str">
            <v>leucyl-tRNA synthetase</v>
          </cell>
        </row>
        <row r="1340">
          <cell r="C1340">
            <v>100306803</v>
          </cell>
          <cell r="D1340">
            <v>0</v>
          </cell>
          <cell r="E1340" t="str">
            <v>live</v>
          </cell>
          <cell r="F1340" t="str">
            <v>nbp1a</v>
          </cell>
          <cell r="G1340" t="str">
            <v>CBP80, ncbp1</v>
          </cell>
          <cell r="H1340" t="str">
            <v>Nuclear cap-binding protein subunit 1-A</v>
          </cell>
        </row>
        <row r="1341">
          <cell r="C1341">
            <v>100306802</v>
          </cell>
          <cell r="D1341">
            <v>0</v>
          </cell>
          <cell r="E1341" t="str">
            <v>live</v>
          </cell>
          <cell r="F1341" t="str">
            <v>5nt1a</v>
          </cell>
          <cell r="H1341" t="str">
            <v>Cytosolic 5-nucleotidase 1A</v>
          </cell>
        </row>
        <row r="1342">
          <cell r="C1342">
            <v>100306801</v>
          </cell>
          <cell r="D1342">
            <v>0</v>
          </cell>
          <cell r="E1342" t="str">
            <v>live</v>
          </cell>
          <cell r="F1342" t="str">
            <v>mtmr2</v>
          </cell>
          <cell r="H1342" t="str">
            <v>myotubularin related protein 2</v>
          </cell>
        </row>
        <row r="1343">
          <cell r="C1343">
            <v>100306800</v>
          </cell>
          <cell r="D1343">
            <v>0</v>
          </cell>
          <cell r="E1343" t="str">
            <v>live</v>
          </cell>
          <cell r="F1343" t="str">
            <v>pms2</v>
          </cell>
          <cell r="H1343" t="str">
            <v>PMS1 homolog 2, mismatch repair system component</v>
          </cell>
        </row>
        <row r="1344">
          <cell r="C1344">
            <v>100306799</v>
          </cell>
          <cell r="D1344">
            <v>0</v>
          </cell>
          <cell r="E1344" t="str">
            <v>live</v>
          </cell>
          <cell r="F1344" t="str">
            <v>srpk3</v>
          </cell>
          <cell r="H1344" t="str">
            <v>Serine/threonine-protein kinase SRPK3</v>
          </cell>
        </row>
        <row r="1345">
          <cell r="C1345">
            <v>100306798</v>
          </cell>
          <cell r="D1345">
            <v>0</v>
          </cell>
          <cell r="E1345" t="str">
            <v>live</v>
          </cell>
          <cell r="F1345" t="str">
            <v>blnk</v>
          </cell>
          <cell r="H1345" t="str">
            <v>B-cell linker</v>
          </cell>
        </row>
        <row r="1346">
          <cell r="C1346">
            <v>100306797</v>
          </cell>
          <cell r="D1346">
            <v>0</v>
          </cell>
          <cell r="E1346" t="str">
            <v>live</v>
          </cell>
          <cell r="F1346" t="str">
            <v>rnf34</v>
          </cell>
          <cell r="H1346" t="str">
            <v>E3 ubiquitin-protein ligase RNF34</v>
          </cell>
        </row>
        <row r="1347">
          <cell r="C1347">
            <v>100306796</v>
          </cell>
          <cell r="D1347">
            <v>0</v>
          </cell>
          <cell r="E1347" t="str">
            <v>live</v>
          </cell>
          <cell r="F1347" t="str">
            <v>tmc7</v>
          </cell>
          <cell r="H1347" t="str">
            <v>Transmembrane channel-like protein 7</v>
          </cell>
        </row>
        <row r="1348">
          <cell r="C1348">
            <v>100306795</v>
          </cell>
          <cell r="D1348">
            <v>0</v>
          </cell>
          <cell r="E1348" t="str">
            <v>live</v>
          </cell>
          <cell r="F1348" t="str">
            <v>po4f2</v>
          </cell>
          <cell r="H1348" t="str">
            <v>POU domain, class 4, transcription factor 2</v>
          </cell>
        </row>
        <row r="1349">
          <cell r="C1349">
            <v>100306794</v>
          </cell>
          <cell r="D1349">
            <v>0</v>
          </cell>
          <cell r="E1349" t="str">
            <v>live</v>
          </cell>
          <cell r="F1349" t="str">
            <v>anapc5</v>
          </cell>
          <cell r="G1349" t="str">
            <v>anc5</v>
          </cell>
          <cell r="H1349" t="str">
            <v>anaphase promoting complex subunit 5</v>
          </cell>
        </row>
        <row r="1350">
          <cell r="C1350">
            <v>100306794</v>
          </cell>
          <cell r="D1350">
            <v>0</v>
          </cell>
          <cell r="E1350" t="str">
            <v>live</v>
          </cell>
          <cell r="F1350" t="str">
            <v>anapc5</v>
          </cell>
          <cell r="G1350" t="str">
            <v>anc5</v>
          </cell>
          <cell r="H1350" t="str">
            <v>anaphase promoting complex subunit 5</v>
          </cell>
        </row>
        <row r="1351">
          <cell r="C1351">
            <v>100306793</v>
          </cell>
          <cell r="D1351">
            <v>0</v>
          </cell>
          <cell r="E1351" t="str">
            <v>live</v>
          </cell>
          <cell r="F1351" t="str">
            <v>vrk3</v>
          </cell>
          <cell r="H1351" t="str">
            <v>vaccinia related kinase 3</v>
          </cell>
        </row>
        <row r="1352">
          <cell r="C1352">
            <v>100306792</v>
          </cell>
          <cell r="D1352">
            <v>0</v>
          </cell>
          <cell r="E1352" t="str">
            <v>live</v>
          </cell>
          <cell r="F1352" t="str">
            <v>b4gn1</v>
          </cell>
          <cell r="H1352" t="str">
            <v>Beta-1,4 N-acetylgalactosaminyltransferase 1</v>
          </cell>
        </row>
        <row r="1353">
          <cell r="C1353">
            <v>100306791</v>
          </cell>
          <cell r="D1353">
            <v>0</v>
          </cell>
          <cell r="E1353" t="str">
            <v>live</v>
          </cell>
          <cell r="F1353" t="str">
            <v>i12r2</v>
          </cell>
          <cell r="H1353" t="str">
            <v>Interleukin-12 receptor beta-2 chain</v>
          </cell>
        </row>
        <row r="1354">
          <cell r="C1354">
            <v>100306790</v>
          </cell>
          <cell r="D1354">
            <v>0</v>
          </cell>
          <cell r="E1354" t="str">
            <v>live</v>
          </cell>
          <cell r="F1354" t="str">
            <v>ampd3</v>
          </cell>
          <cell r="H1354" t="str">
            <v>adenosine monophosphate deaminase 3</v>
          </cell>
        </row>
        <row r="1355">
          <cell r="C1355">
            <v>100306789</v>
          </cell>
          <cell r="D1355">
            <v>0</v>
          </cell>
          <cell r="E1355" t="str">
            <v>live</v>
          </cell>
          <cell r="F1355" t="str">
            <v>spinz</v>
          </cell>
          <cell r="H1355" t="str">
            <v>Spindlin-Z</v>
          </cell>
        </row>
        <row r="1356">
          <cell r="C1356">
            <v>100306788</v>
          </cell>
          <cell r="D1356">
            <v>0</v>
          </cell>
          <cell r="E1356" t="str">
            <v>live</v>
          </cell>
          <cell r="F1356" t="str">
            <v>fgf12</v>
          </cell>
          <cell r="H1356" t="str">
            <v>fibroblast growth factor 12</v>
          </cell>
        </row>
        <row r="1357">
          <cell r="C1357">
            <v>100306787</v>
          </cell>
          <cell r="D1357">
            <v>0</v>
          </cell>
          <cell r="E1357" t="str">
            <v>live</v>
          </cell>
          <cell r="F1357" t="str">
            <v>tm16h</v>
          </cell>
          <cell r="H1357" t="str">
            <v>Transmembrane protein 16H</v>
          </cell>
        </row>
        <row r="1358">
          <cell r="C1358">
            <v>100306786</v>
          </cell>
          <cell r="D1358">
            <v>0</v>
          </cell>
          <cell r="E1358" t="str">
            <v>live</v>
          </cell>
          <cell r="F1358" t="str">
            <v>exoc5</v>
          </cell>
          <cell r="H1358" t="str">
            <v>exocyst complex component 5</v>
          </cell>
        </row>
        <row r="1359">
          <cell r="C1359">
            <v>100306785</v>
          </cell>
          <cell r="D1359">
            <v>0</v>
          </cell>
          <cell r="E1359" t="str">
            <v>live</v>
          </cell>
          <cell r="F1359" t="str">
            <v>itb2</v>
          </cell>
          <cell r="H1359" t="str">
            <v>Integrin beta-2</v>
          </cell>
        </row>
        <row r="1360">
          <cell r="C1360">
            <v>100306784</v>
          </cell>
          <cell r="D1360">
            <v>0</v>
          </cell>
          <cell r="E1360" t="str">
            <v>live</v>
          </cell>
          <cell r="F1360" t="str">
            <v>ap2a</v>
          </cell>
          <cell r="H1360" t="str">
            <v>Transcription factor AP-2 alpha</v>
          </cell>
        </row>
        <row r="1361">
          <cell r="C1361">
            <v>100306783</v>
          </cell>
          <cell r="D1361">
            <v>0</v>
          </cell>
          <cell r="E1361" t="str">
            <v>live</v>
          </cell>
          <cell r="F1361" t="str">
            <v>e41l4</v>
          </cell>
          <cell r="H1361" t="str">
            <v>Band 4.1-like protein 4</v>
          </cell>
        </row>
        <row r="1362">
          <cell r="C1362">
            <v>100306782</v>
          </cell>
          <cell r="D1362">
            <v>0</v>
          </cell>
          <cell r="E1362" t="str">
            <v>live</v>
          </cell>
          <cell r="F1362" t="str">
            <v>ftcd</v>
          </cell>
          <cell r="H1362" t="str">
            <v>formimidoyltransferase cyclodeaminase</v>
          </cell>
        </row>
        <row r="1363">
          <cell r="C1363">
            <v>100306781</v>
          </cell>
          <cell r="D1363">
            <v>0</v>
          </cell>
          <cell r="E1363" t="str">
            <v>live</v>
          </cell>
          <cell r="F1363" t="str">
            <v>atg7</v>
          </cell>
          <cell r="H1363" t="str">
            <v>autophagy related 7</v>
          </cell>
        </row>
        <row r="1364">
          <cell r="C1364">
            <v>100306781</v>
          </cell>
          <cell r="D1364">
            <v>0</v>
          </cell>
          <cell r="E1364" t="str">
            <v>live</v>
          </cell>
          <cell r="F1364" t="str">
            <v>atg7</v>
          </cell>
          <cell r="H1364" t="str">
            <v>autophagy related 7</v>
          </cell>
        </row>
        <row r="1365">
          <cell r="C1365">
            <v>100306780</v>
          </cell>
          <cell r="D1365">
            <v>0</v>
          </cell>
          <cell r="E1365" t="str">
            <v>live</v>
          </cell>
          <cell r="F1365" t="str">
            <v>nipal3</v>
          </cell>
          <cell r="G1365" t="str">
            <v>npal3</v>
          </cell>
          <cell r="H1365" t="str">
            <v>NIPA like domain containing 3</v>
          </cell>
        </row>
        <row r="1366">
          <cell r="C1366">
            <v>100306779</v>
          </cell>
          <cell r="D1366">
            <v>0</v>
          </cell>
          <cell r="E1366" t="str">
            <v>live</v>
          </cell>
          <cell r="F1366" t="str">
            <v>ext1c</v>
          </cell>
          <cell r="H1366" t="str">
            <v>exostoses (multiple) 1c</v>
          </cell>
        </row>
        <row r="1367">
          <cell r="C1367">
            <v>100306778</v>
          </cell>
          <cell r="D1367">
            <v>0</v>
          </cell>
          <cell r="E1367" t="str">
            <v>live</v>
          </cell>
          <cell r="F1367" t="str">
            <v>psmd2</v>
          </cell>
          <cell r="H1367" t="str">
            <v>proteasome (prosome, macropain) 26S subunit, non-ATPase, 2</v>
          </cell>
        </row>
        <row r="1368">
          <cell r="C1368">
            <v>100306777</v>
          </cell>
          <cell r="D1368">
            <v>0</v>
          </cell>
          <cell r="E1368" t="str">
            <v>live</v>
          </cell>
          <cell r="F1368" t="str">
            <v>ox2g</v>
          </cell>
          <cell r="H1368" t="str">
            <v>OX-2 membrane glycoprotein</v>
          </cell>
        </row>
        <row r="1369">
          <cell r="C1369">
            <v>100306776</v>
          </cell>
          <cell r="D1369">
            <v>0</v>
          </cell>
          <cell r="E1369" t="str">
            <v>live</v>
          </cell>
          <cell r="F1369" t="str">
            <v>z3h7a</v>
          </cell>
          <cell r="H1369" t="str">
            <v>Zinc finger CCCH domain-containing protein 7A</v>
          </cell>
        </row>
        <row r="1370">
          <cell r="C1370">
            <v>100306775</v>
          </cell>
          <cell r="D1370">
            <v>0</v>
          </cell>
          <cell r="E1370" t="str">
            <v>live</v>
          </cell>
          <cell r="F1370" t="str">
            <v>rcan2</v>
          </cell>
          <cell r="H1370" t="str">
            <v>regulator of calcineurin 2</v>
          </cell>
        </row>
        <row r="1371">
          <cell r="C1371">
            <v>100306774</v>
          </cell>
          <cell r="D1371">
            <v>0</v>
          </cell>
          <cell r="E1371" t="str">
            <v>live</v>
          </cell>
          <cell r="F1371" t="str">
            <v>fakd1</v>
          </cell>
          <cell r="H1371" t="str">
            <v>FAST kinase domain-containing protein 1</v>
          </cell>
        </row>
        <row r="1372">
          <cell r="C1372">
            <v>100306773</v>
          </cell>
          <cell r="D1372">
            <v>0</v>
          </cell>
          <cell r="E1372" t="str">
            <v>live</v>
          </cell>
          <cell r="F1372" t="str">
            <v>thas</v>
          </cell>
          <cell r="H1372" t="str">
            <v>Thromboxane-A synthase</v>
          </cell>
        </row>
        <row r="1373">
          <cell r="C1373">
            <v>100306772</v>
          </cell>
          <cell r="D1373">
            <v>0</v>
          </cell>
          <cell r="E1373" t="str">
            <v>live</v>
          </cell>
          <cell r="F1373" t="str">
            <v>hnrpg</v>
          </cell>
          <cell r="H1373" t="str">
            <v>Heterogeneous nuclear ribonucleoprotein G</v>
          </cell>
        </row>
        <row r="1374">
          <cell r="C1374">
            <v>100306771</v>
          </cell>
          <cell r="D1374">
            <v>0</v>
          </cell>
          <cell r="E1374" t="str">
            <v>live</v>
          </cell>
          <cell r="F1374" t="str">
            <v>clcc1</v>
          </cell>
          <cell r="H1374" t="str">
            <v>Chloride channel CLIC-like protein 1</v>
          </cell>
        </row>
        <row r="1375">
          <cell r="C1375">
            <v>100306770</v>
          </cell>
          <cell r="D1375">
            <v>0</v>
          </cell>
          <cell r="E1375" t="str">
            <v>live</v>
          </cell>
          <cell r="F1375" t="str">
            <v>yoy6</v>
          </cell>
          <cell r="H1375" t="str">
            <v>ZK652.6</v>
          </cell>
        </row>
        <row r="1376">
          <cell r="C1376">
            <v>100306769</v>
          </cell>
          <cell r="D1376">
            <v>0</v>
          </cell>
          <cell r="E1376" t="str">
            <v>live</v>
          </cell>
          <cell r="F1376" t="str">
            <v>djc18</v>
          </cell>
          <cell r="H1376" t="str">
            <v>DnaJ homolog subfamily C member 18</v>
          </cell>
        </row>
        <row r="1377">
          <cell r="C1377">
            <v>100306768</v>
          </cell>
          <cell r="D1377">
            <v>0</v>
          </cell>
          <cell r="E1377" t="str">
            <v>live</v>
          </cell>
          <cell r="F1377" t="str">
            <v>hirip3</v>
          </cell>
          <cell r="G1377" t="str">
            <v>hirp3</v>
          </cell>
          <cell r="H1377" t="str">
            <v>HIRA interacting protein 3</v>
          </cell>
        </row>
        <row r="1378">
          <cell r="C1378">
            <v>100306767</v>
          </cell>
          <cell r="D1378">
            <v>0</v>
          </cell>
          <cell r="E1378" t="str">
            <v>live</v>
          </cell>
          <cell r="F1378" t="str">
            <v>grb2</v>
          </cell>
          <cell r="H1378" t="str">
            <v>growth factor receptor-bound protein 2</v>
          </cell>
        </row>
        <row r="1379">
          <cell r="C1379">
            <v>100306766</v>
          </cell>
          <cell r="D1379">
            <v>0</v>
          </cell>
          <cell r="E1379" t="str">
            <v>live</v>
          </cell>
          <cell r="F1379" t="str">
            <v>s38a2</v>
          </cell>
          <cell r="H1379" t="str">
            <v>Sodium-coupled neutral amino acid transporter 2</v>
          </cell>
        </row>
        <row r="1380">
          <cell r="C1380">
            <v>100306765</v>
          </cell>
          <cell r="D1380">
            <v>0</v>
          </cell>
          <cell r="E1380" t="str">
            <v>live</v>
          </cell>
          <cell r="F1380" t="str">
            <v>snx11</v>
          </cell>
          <cell r="H1380" t="str">
            <v>sorting nexin 11</v>
          </cell>
        </row>
        <row r="1381">
          <cell r="C1381">
            <v>100306764</v>
          </cell>
          <cell r="D1381">
            <v>0</v>
          </cell>
          <cell r="E1381" t="str">
            <v>live</v>
          </cell>
          <cell r="F1381" t="str">
            <v>gcp2</v>
          </cell>
          <cell r="H1381" t="str">
            <v>Gamma-tubulin complex component 2</v>
          </cell>
        </row>
        <row r="1382">
          <cell r="C1382">
            <v>100306763</v>
          </cell>
          <cell r="D1382">
            <v>0</v>
          </cell>
          <cell r="E1382" t="str">
            <v>live</v>
          </cell>
          <cell r="F1382" t="str">
            <v>eif2b5</v>
          </cell>
          <cell r="G1382" t="str">
            <v>ei2be</v>
          </cell>
          <cell r="H1382" t="str">
            <v>eukaryotic translation initiation factor 2B subunit epsilon</v>
          </cell>
        </row>
        <row r="1383">
          <cell r="C1383">
            <v>100306762</v>
          </cell>
          <cell r="D1383">
            <v>0</v>
          </cell>
          <cell r="E1383" t="str">
            <v>live</v>
          </cell>
          <cell r="F1383" t="str">
            <v>adk</v>
          </cell>
          <cell r="H1383" t="str">
            <v>Adenosine kinase</v>
          </cell>
        </row>
        <row r="1384">
          <cell r="C1384">
            <v>100306761</v>
          </cell>
          <cell r="D1384">
            <v>0</v>
          </cell>
          <cell r="E1384" t="str">
            <v>live</v>
          </cell>
          <cell r="F1384" t="str">
            <v>snp23</v>
          </cell>
          <cell r="H1384" t="str">
            <v>Synaptosomal-associated protein 23</v>
          </cell>
        </row>
        <row r="1385">
          <cell r="C1385">
            <v>100306759</v>
          </cell>
          <cell r="D1385">
            <v>0</v>
          </cell>
          <cell r="E1385" t="str">
            <v>live</v>
          </cell>
          <cell r="F1385" t="str">
            <v>rl28</v>
          </cell>
          <cell r="H1385" t="str">
            <v>60S ribosomal protein L28</v>
          </cell>
        </row>
        <row r="1386">
          <cell r="C1386">
            <v>100306757</v>
          </cell>
          <cell r="D1386">
            <v>0</v>
          </cell>
          <cell r="E1386" t="str">
            <v>live</v>
          </cell>
          <cell r="F1386" t="str">
            <v>smo3b</v>
          </cell>
          <cell r="H1386" t="str">
            <v>Small ubiquitin-related modifier 3-A</v>
          </cell>
        </row>
        <row r="1387">
          <cell r="C1387">
            <v>100306756</v>
          </cell>
          <cell r="D1387">
            <v>0</v>
          </cell>
          <cell r="E1387" t="str">
            <v>live</v>
          </cell>
          <cell r="F1387" t="str">
            <v>metk1</v>
          </cell>
          <cell r="H1387" t="str">
            <v>S-adenosylmethionine synthetase isoform type-1</v>
          </cell>
        </row>
        <row r="1388">
          <cell r="C1388">
            <v>100306755</v>
          </cell>
          <cell r="D1388">
            <v>0</v>
          </cell>
          <cell r="E1388" t="str">
            <v>live</v>
          </cell>
          <cell r="F1388" t="str">
            <v>ap1m2</v>
          </cell>
          <cell r="H1388" t="str">
            <v>adaptor-related protein complex 1, mu 2 subunit</v>
          </cell>
        </row>
        <row r="1389">
          <cell r="C1389">
            <v>100306754</v>
          </cell>
          <cell r="D1389">
            <v>0</v>
          </cell>
          <cell r="E1389" t="str">
            <v>live</v>
          </cell>
          <cell r="F1389" t="str">
            <v>cxcr4</v>
          </cell>
          <cell r="H1389" t="str">
            <v>C-X-C chemokine receptor type 4</v>
          </cell>
        </row>
        <row r="1390">
          <cell r="C1390">
            <v>100306753</v>
          </cell>
          <cell r="D1390">
            <v>0</v>
          </cell>
          <cell r="E1390" t="str">
            <v>live</v>
          </cell>
          <cell r="F1390" t="str">
            <v>setd6</v>
          </cell>
          <cell r="H1390" t="str">
            <v>SET domain containing 6</v>
          </cell>
        </row>
        <row r="1391">
          <cell r="C1391">
            <v>100306752</v>
          </cell>
          <cell r="D1391">
            <v>0</v>
          </cell>
          <cell r="E1391" t="str">
            <v>live</v>
          </cell>
          <cell r="F1391" t="str">
            <v>copt2</v>
          </cell>
          <cell r="H1391" t="str">
            <v>Probable low affinity copper uptake protein 2</v>
          </cell>
        </row>
        <row r="1392">
          <cell r="C1392">
            <v>100306751</v>
          </cell>
          <cell r="D1392">
            <v>0</v>
          </cell>
          <cell r="E1392" t="str">
            <v>live</v>
          </cell>
          <cell r="F1392" t="str">
            <v>ddt4l</v>
          </cell>
          <cell r="H1392" t="str">
            <v>DNA-damage-inducible transcript 4-like protein</v>
          </cell>
        </row>
        <row r="1393">
          <cell r="C1393">
            <v>100306750</v>
          </cell>
          <cell r="D1393">
            <v>0</v>
          </cell>
          <cell r="E1393" t="str">
            <v>live</v>
          </cell>
          <cell r="F1393" t="str">
            <v>saks1</v>
          </cell>
          <cell r="H1393" t="str">
            <v>SAPK substrate protein 1</v>
          </cell>
        </row>
        <row r="1394">
          <cell r="C1394">
            <v>100306749</v>
          </cell>
          <cell r="D1394">
            <v>0</v>
          </cell>
          <cell r="E1394" t="str">
            <v>live</v>
          </cell>
          <cell r="F1394" t="str">
            <v>inpp</v>
          </cell>
          <cell r="H1394" t="str">
            <v>Inositol polyphosphate 1-phosphatase</v>
          </cell>
        </row>
        <row r="1395">
          <cell r="C1395">
            <v>100306748</v>
          </cell>
          <cell r="D1395">
            <v>0</v>
          </cell>
          <cell r="E1395" t="str">
            <v>live</v>
          </cell>
          <cell r="F1395" t="str">
            <v>khk</v>
          </cell>
          <cell r="H1395" t="str">
            <v>ketohexokinase</v>
          </cell>
        </row>
        <row r="1396">
          <cell r="C1396">
            <v>100306747</v>
          </cell>
          <cell r="D1396">
            <v>0</v>
          </cell>
          <cell r="E1396" t="str">
            <v>live</v>
          </cell>
          <cell r="F1396" t="str">
            <v>spout1</v>
          </cell>
          <cell r="G1396" t="str">
            <v>ci114</v>
          </cell>
          <cell r="H1396" t="str">
            <v>SPOUT domain containing methyltransferase 1</v>
          </cell>
        </row>
        <row r="1397">
          <cell r="C1397">
            <v>100306746</v>
          </cell>
          <cell r="D1397">
            <v>0</v>
          </cell>
          <cell r="E1397" t="str">
            <v>live</v>
          </cell>
          <cell r="F1397" t="str">
            <v>cbx1</v>
          </cell>
          <cell r="H1397" t="str">
            <v>chromobox 1</v>
          </cell>
        </row>
        <row r="1398">
          <cell r="C1398">
            <v>100306745</v>
          </cell>
          <cell r="D1398">
            <v>0</v>
          </cell>
          <cell r="E1398" t="str">
            <v>live</v>
          </cell>
          <cell r="F1398" t="str">
            <v>s10ae</v>
          </cell>
          <cell r="H1398" t="str">
            <v>S100-A14</v>
          </cell>
        </row>
        <row r="1399">
          <cell r="C1399">
            <v>100306744</v>
          </cell>
          <cell r="D1399">
            <v>0</v>
          </cell>
          <cell r="E1399" t="str">
            <v>live</v>
          </cell>
          <cell r="F1399" t="str">
            <v>rhoq</v>
          </cell>
          <cell r="H1399" t="str">
            <v>ras homolog gene family, member Q</v>
          </cell>
        </row>
        <row r="1400">
          <cell r="C1400">
            <v>100306743</v>
          </cell>
          <cell r="D1400">
            <v>0</v>
          </cell>
          <cell r="E1400" t="str">
            <v>live</v>
          </cell>
          <cell r="F1400" t="str">
            <v>mrgbp</v>
          </cell>
          <cell r="H1400" t="str">
            <v>MRG-binding protein</v>
          </cell>
        </row>
        <row r="1401">
          <cell r="C1401">
            <v>100306742</v>
          </cell>
          <cell r="D1401">
            <v>0</v>
          </cell>
          <cell r="E1401" t="str">
            <v>live</v>
          </cell>
          <cell r="F1401" t="str">
            <v>dao</v>
          </cell>
          <cell r="G1401" t="str">
            <v>oxda</v>
          </cell>
          <cell r="H1401" t="str">
            <v>D-amino acid oxidase</v>
          </cell>
        </row>
        <row r="1402">
          <cell r="C1402">
            <v>100306740</v>
          </cell>
          <cell r="D1402">
            <v>0</v>
          </cell>
          <cell r="E1402" t="str">
            <v>live</v>
          </cell>
          <cell r="F1402" t="str">
            <v>senp8</v>
          </cell>
          <cell r="H1402" t="str">
            <v>SUMO/sentrin peptidase family member, NEDD8 specific</v>
          </cell>
        </row>
        <row r="1403">
          <cell r="C1403">
            <v>100306738</v>
          </cell>
          <cell r="D1403">
            <v>0</v>
          </cell>
          <cell r="E1403" t="str">
            <v>live</v>
          </cell>
          <cell r="F1403" t="str">
            <v>cgrf1</v>
          </cell>
          <cell r="H1403" t="str">
            <v>Cell growth regulator with RING finger domain protein 1</v>
          </cell>
        </row>
        <row r="1404">
          <cell r="C1404">
            <v>100306737</v>
          </cell>
          <cell r="D1404">
            <v>0</v>
          </cell>
          <cell r="E1404" t="str">
            <v>live</v>
          </cell>
          <cell r="F1404" t="str">
            <v>zn271</v>
          </cell>
          <cell r="G1404" t="str">
            <v>ZO20</v>
          </cell>
          <cell r="H1404" t="str">
            <v>Zinc finger protein 271</v>
          </cell>
        </row>
        <row r="1405">
          <cell r="C1405">
            <v>100306736</v>
          </cell>
          <cell r="D1405">
            <v>0</v>
          </cell>
          <cell r="E1405" t="str">
            <v>live</v>
          </cell>
          <cell r="F1405" t="str">
            <v>rd23b</v>
          </cell>
          <cell r="H1405" t="str">
            <v>UV excision repair protein RAD23 homolog B</v>
          </cell>
        </row>
        <row r="1406">
          <cell r="C1406">
            <v>100306736</v>
          </cell>
          <cell r="D1406">
            <v>0</v>
          </cell>
          <cell r="E1406" t="str">
            <v>live</v>
          </cell>
          <cell r="F1406" t="str">
            <v>rd23b</v>
          </cell>
          <cell r="H1406" t="str">
            <v>UV excision repair protein RAD23 homolog B</v>
          </cell>
        </row>
        <row r="1407">
          <cell r="C1407">
            <v>100306735</v>
          </cell>
          <cell r="D1407">
            <v>0</v>
          </cell>
          <cell r="E1407" t="str">
            <v>live</v>
          </cell>
          <cell r="F1407" t="str">
            <v>wbs22</v>
          </cell>
          <cell r="H1407" t="str">
            <v>methyltransferase WBSCR22</v>
          </cell>
        </row>
        <row r="1408">
          <cell r="C1408">
            <v>100306734</v>
          </cell>
          <cell r="D1408">
            <v>0</v>
          </cell>
          <cell r="E1408" t="str">
            <v>live</v>
          </cell>
          <cell r="F1408" t="str">
            <v>pomk</v>
          </cell>
          <cell r="G1408" t="str">
            <v>sg196</v>
          </cell>
          <cell r="H1408" t="str">
            <v>protein-O-mannose kinase</v>
          </cell>
        </row>
        <row r="1409">
          <cell r="C1409">
            <v>100306733</v>
          </cell>
          <cell r="D1409">
            <v>0</v>
          </cell>
          <cell r="E1409" t="str">
            <v>live</v>
          </cell>
          <cell r="F1409" t="str">
            <v>apoh</v>
          </cell>
          <cell r="H1409" t="str">
            <v>Beta-2-glycoprotein 1</v>
          </cell>
        </row>
        <row r="1410">
          <cell r="C1410">
            <v>100306732</v>
          </cell>
          <cell r="D1410">
            <v>0</v>
          </cell>
          <cell r="E1410" t="str">
            <v>live</v>
          </cell>
          <cell r="F1410" t="str">
            <v>ut1</v>
          </cell>
          <cell r="H1410" t="str">
            <v>Urea transporter, erythrocyte</v>
          </cell>
        </row>
        <row r="1411">
          <cell r="C1411">
            <v>100306731</v>
          </cell>
          <cell r="D1411">
            <v>0</v>
          </cell>
          <cell r="E1411" t="str">
            <v>live</v>
          </cell>
          <cell r="F1411" t="str">
            <v>irak1bp1</v>
          </cell>
          <cell r="G1411" t="str">
            <v>ikbp1</v>
          </cell>
          <cell r="H1411" t="str">
            <v>interleukin 1 receptor associated kinase 1 binding protein 1</v>
          </cell>
        </row>
        <row r="1412">
          <cell r="C1412">
            <v>100306730</v>
          </cell>
          <cell r="D1412">
            <v>0</v>
          </cell>
          <cell r="E1412" t="str">
            <v>live</v>
          </cell>
          <cell r="F1412" t="str">
            <v>rl6</v>
          </cell>
          <cell r="G1412" t="str">
            <v>rpl6</v>
          </cell>
          <cell r="H1412" t="str">
            <v>60S ribosomal protein L6</v>
          </cell>
        </row>
        <row r="1413">
          <cell r="C1413">
            <v>100306729</v>
          </cell>
          <cell r="D1413">
            <v>0</v>
          </cell>
          <cell r="E1413" t="str">
            <v>live</v>
          </cell>
          <cell r="F1413" t="str">
            <v>cssa23h19orf60</v>
          </cell>
          <cell r="G1413" t="str">
            <v>cs060</v>
          </cell>
          <cell r="H1413" t="str">
            <v>chromosome ssa23 open reading frame, human C19orf60</v>
          </cell>
        </row>
        <row r="1414">
          <cell r="C1414">
            <v>100306728</v>
          </cell>
          <cell r="D1414">
            <v>0</v>
          </cell>
          <cell r="E1414" t="str">
            <v>live</v>
          </cell>
          <cell r="F1414" t="str">
            <v>fuom</v>
          </cell>
          <cell r="G1414" t="str">
            <v>cj125</v>
          </cell>
          <cell r="H1414" t="str">
            <v>fucose mutarotase</v>
          </cell>
        </row>
        <row r="1415">
          <cell r="C1415">
            <v>100306727</v>
          </cell>
          <cell r="D1415">
            <v>0</v>
          </cell>
          <cell r="E1415" t="str">
            <v>live</v>
          </cell>
          <cell r="F1415" t="str">
            <v>pcat1</v>
          </cell>
          <cell r="H1415" t="str">
            <v>1-acylglycerophosphocholine O-acyltransferase 1</v>
          </cell>
        </row>
        <row r="1416">
          <cell r="C1416">
            <v>100306726</v>
          </cell>
          <cell r="D1416">
            <v>0</v>
          </cell>
          <cell r="E1416" t="str">
            <v>live</v>
          </cell>
          <cell r="F1416" t="str">
            <v>anfc3</v>
          </cell>
          <cell r="H1416" t="str">
            <v>C-type natriuretic peptide 3</v>
          </cell>
        </row>
        <row r="1417">
          <cell r="C1417">
            <v>100306725</v>
          </cell>
          <cell r="D1417">
            <v>0</v>
          </cell>
          <cell r="E1417" t="str">
            <v>live</v>
          </cell>
          <cell r="F1417" t="str">
            <v>co4a1</v>
          </cell>
          <cell r="H1417" t="str">
            <v>Collagen alpha-1IV chain</v>
          </cell>
        </row>
        <row r="1418">
          <cell r="C1418">
            <v>100306724</v>
          </cell>
          <cell r="D1418">
            <v>0</v>
          </cell>
          <cell r="E1418" t="str">
            <v>live</v>
          </cell>
          <cell r="F1418" t="str">
            <v>pttg1</v>
          </cell>
          <cell r="H1418" t="str">
            <v>pituitary tumor-transforming 1</v>
          </cell>
        </row>
        <row r="1419">
          <cell r="C1419">
            <v>100306723</v>
          </cell>
          <cell r="D1419">
            <v>0</v>
          </cell>
          <cell r="E1419" t="str">
            <v>live</v>
          </cell>
          <cell r="F1419" t="str">
            <v>spcs1</v>
          </cell>
          <cell r="H1419" t="str">
            <v>signal peptidase complex subunit 1 homolog (S. cerevisiae)</v>
          </cell>
        </row>
        <row r="1420">
          <cell r="C1420">
            <v>100286736</v>
          </cell>
          <cell r="D1420">
            <v>0</v>
          </cell>
          <cell r="E1420" t="str">
            <v>live</v>
          </cell>
          <cell r="F1420" t="str">
            <v>dus7</v>
          </cell>
          <cell r="H1420" t="str">
            <v>Dual specificity protein phosphatase 7</v>
          </cell>
        </row>
        <row r="1421">
          <cell r="C1421">
            <v>100286735</v>
          </cell>
          <cell r="D1421">
            <v>0</v>
          </cell>
          <cell r="E1421" t="str">
            <v>live</v>
          </cell>
          <cell r="F1421" t="str">
            <v>pss</v>
          </cell>
          <cell r="H1421" t="str">
            <v>CDP-diacylglycerol--serine O-phosphatidyltransferase</v>
          </cell>
        </row>
        <row r="1422">
          <cell r="C1422">
            <v>100286734</v>
          </cell>
          <cell r="D1422">
            <v>0</v>
          </cell>
          <cell r="E1422" t="str">
            <v>live</v>
          </cell>
          <cell r="F1422" t="str">
            <v>atf3</v>
          </cell>
          <cell r="H1422" t="str">
            <v>activating transcription factor 3</v>
          </cell>
        </row>
        <row r="1423">
          <cell r="C1423">
            <v>100286733</v>
          </cell>
          <cell r="D1423">
            <v>0</v>
          </cell>
          <cell r="E1423" t="str">
            <v>live</v>
          </cell>
          <cell r="F1423" t="str">
            <v>habp4</v>
          </cell>
          <cell r="H1423" t="str">
            <v>Intracellular hyaluronan-binding protein 4</v>
          </cell>
        </row>
        <row r="1424">
          <cell r="C1424">
            <v>100286732</v>
          </cell>
          <cell r="D1424">
            <v>0</v>
          </cell>
          <cell r="E1424" t="str">
            <v>live</v>
          </cell>
          <cell r="F1424" t="str">
            <v>herp2</v>
          </cell>
          <cell r="H1424" t="str">
            <v>Homocysteine-responsive endoplasmic reticulum-resident ubiquitin-like domain member 2 protein</v>
          </cell>
        </row>
        <row r="1425">
          <cell r="C1425">
            <v>100286731</v>
          </cell>
          <cell r="D1425">
            <v>0</v>
          </cell>
          <cell r="E1425" t="str">
            <v>live</v>
          </cell>
          <cell r="F1425" t="str">
            <v>ccdc115</v>
          </cell>
          <cell r="G1425" t="str">
            <v>cc115</v>
          </cell>
          <cell r="H1425" t="str">
            <v>coiled-coil domain containing 115</v>
          </cell>
        </row>
        <row r="1426">
          <cell r="C1426">
            <v>100286730</v>
          </cell>
          <cell r="D1426">
            <v>0</v>
          </cell>
          <cell r="E1426" t="str">
            <v>live</v>
          </cell>
          <cell r="F1426" t="str">
            <v>lhpl4</v>
          </cell>
          <cell r="H1426" t="str">
            <v>Lipoma HMGIC fusion partner-like 4 protein</v>
          </cell>
        </row>
        <row r="1427">
          <cell r="C1427">
            <v>100286729</v>
          </cell>
          <cell r="D1427">
            <v>0</v>
          </cell>
          <cell r="E1427" t="str">
            <v>live</v>
          </cell>
          <cell r="F1427" t="str">
            <v>roa2</v>
          </cell>
          <cell r="H1427" t="str">
            <v>Heterogeneous nuclear ribonucleoproteins A2/B1</v>
          </cell>
        </row>
        <row r="1428">
          <cell r="C1428">
            <v>100286728</v>
          </cell>
          <cell r="D1428">
            <v>0</v>
          </cell>
          <cell r="E1428" t="str">
            <v>live</v>
          </cell>
          <cell r="F1428" t="str">
            <v>asap2</v>
          </cell>
          <cell r="G1428" t="str">
            <v>ddef2</v>
          </cell>
          <cell r="H1428" t="str">
            <v>ArfGAP with SH3 domain, ankyrin repeat and PH domain 2</v>
          </cell>
        </row>
        <row r="1429">
          <cell r="C1429">
            <v>100286727</v>
          </cell>
          <cell r="D1429">
            <v>0</v>
          </cell>
          <cell r="E1429" t="str">
            <v>live</v>
          </cell>
          <cell r="F1429" t="str">
            <v>ska1</v>
          </cell>
          <cell r="H1429" t="str">
            <v>spindle and kinetochore associated complex subunit 1</v>
          </cell>
        </row>
        <row r="1430">
          <cell r="C1430">
            <v>100286726</v>
          </cell>
          <cell r="D1430">
            <v>0</v>
          </cell>
          <cell r="E1430" t="str">
            <v>live</v>
          </cell>
          <cell r="F1430" t="str">
            <v>prs6b</v>
          </cell>
          <cell r="H1430" t="str">
            <v>26S protease regulatory subunit 6B</v>
          </cell>
        </row>
        <row r="1431">
          <cell r="C1431">
            <v>100286725</v>
          </cell>
          <cell r="D1431">
            <v>0</v>
          </cell>
          <cell r="E1431" t="str">
            <v>live</v>
          </cell>
          <cell r="F1431" t="str">
            <v>igbp1</v>
          </cell>
          <cell r="H1431" t="str">
            <v>immunoglobulin (CD79A) binding protein 1</v>
          </cell>
        </row>
        <row r="1432">
          <cell r="C1432">
            <v>100286724</v>
          </cell>
          <cell r="D1432">
            <v>0</v>
          </cell>
          <cell r="E1432" t="str">
            <v>live</v>
          </cell>
          <cell r="F1432" t="str">
            <v>mgt5b</v>
          </cell>
          <cell r="H1432" t="str">
            <v>Alpha-1,6-mannosylglycoprotein 6-beta-N-acetylglucosaminyltransferase B</v>
          </cell>
        </row>
        <row r="1433">
          <cell r="C1433">
            <v>100286723</v>
          </cell>
          <cell r="D1433">
            <v>0</v>
          </cell>
          <cell r="E1433" t="str">
            <v>live</v>
          </cell>
          <cell r="F1433" t="str">
            <v>cenpq</v>
          </cell>
          <cell r="H1433" t="str">
            <v>centromere protein Q</v>
          </cell>
        </row>
        <row r="1434">
          <cell r="C1434">
            <v>100286721</v>
          </cell>
          <cell r="D1434">
            <v>0</v>
          </cell>
          <cell r="E1434" t="str">
            <v>live</v>
          </cell>
          <cell r="F1434" t="str">
            <v>pvrl1</v>
          </cell>
          <cell r="H1434" t="str">
            <v>Poliovirus receptor-related protein 1</v>
          </cell>
        </row>
        <row r="1435">
          <cell r="C1435">
            <v>100286720</v>
          </cell>
          <cell r="D1435">
            <v>0</v>
          </cell>
          <cell r="E1435" t="str">
            <v>live</v>
          </cell>
          <cell r="F1435" t="str">
            <v>lsm5</v>
          </cell>
          <cell r="H1435" t="str">
            <v>U6 snRNA-associated Sm-like protein LSm5</v>
          </cell>
        </row>
        <row r="1436">
          <cell r="C1436">
            <v>100286719</v>
          </cell>
          <cell r="D1436">
            <v>0</v>
          </cell>
          <cell r="E1436" t="str">
            <v>live</v>
          </cell>
          <cell r="F1436" t="str">
            <v>anc13</v>
          </cell>
          <cell r="H1436" t="str">
            <v>Anaphase-promoting complex subunit 13</v>
          </cell>
        </row>
        <row r="1437">
          <cell r="C1437">
            <v>100286718</v>
          </cell>
          <cell r="D1437">
            <v>0</v>
          </cell>
          <cell r="E1437" t="str">
            <v>live</v>
          </cell>
          <cell r="F1437" t="str">
            <v>ccne1</v>
          </cell>
          <cell r="H1437" t="str">
            <v>cyclin E1</v>
          </cell>
        </row>
        <row r="1438">
          <cell r="C1438">
            <v>100286717</v>
          </cell>
          <cell r="D1438">
            <v>0</v>
          </cell>
          <cell r="E1438" t="str">
            <v>live</v>
          </cell>
          <cell r="F1438" t="str">
            <v>ppc1a</v>
          </cell>
          <cell r="H1438" t="str">
            <v>Phosphatidic acid phosphatase type 2 domain-containing protein 1A</v>
          </cell>
        </row>
        <row r="1439">
          <cell r="C1439">
            <v>100286716</v>
          </cell>
          <cell r="D1439">
            <v>0</v>
          </cell>
          <cell r="E1439" t="str">
            <v>live</v>
          </cell>
          <cell r="F1439" t="str">
            <v>mia</v>
          </cell>
          <cell r="H1439" t="str">
            <v>melanoma inhibitory activity</v>
          </cell>
        </row>
        <row r="1440">
          <cell r="C1440">
            <v>100286715</v>
          </cell>
          <cell r="D1440">
            <v>0</v>
          </cell>
          <cell r="E1440" t="str">
            <v>live</v>
          </cell>
          <cell r="F1440" t="str">
            <v>ufc1</v>
          </cell>
          <cell r="H1440" t="str">
            <v>ubiquitin-fold modifier conjugating enzyme 1</v>
          </cell>
        </row>
        <row r="1441">
          <cell r="C1441">
            <v>100286714</v>
          </cell>
          <cell r="D1441">
            <v>0</v>
          </cell>
          <cell r="E1441" t="str">
            <v>live</v>
          </cell>
          <cell r="F1441" t="str">
            <v>md19b</v>
          </cell>
          <cell r="H1441" t="str">
            <v>Mediator of RNA polymerase II transcription subunit 19-B</v>
          </cell>
        </row>
        <row r="1442">
          <cell r="C1442">
            <v>100286713</v>
          </cell>
          <cell r="D1442">
            <v>0</v>
          </cell>
          <cell r="E1442" t="str">
            <v>live</v>
          </cell>
          <cell r="F1442" t="str">
            <v>ercc1</v>
          </cell>
          <cell r="H1442" t="str">
            <v>ERCC excision repair 1, endonuclease non-catalytic subunit</v>
          </cell>
        </row>
        <row r="1443">
          <cell r="C1443">
            <v>100286712</v>
          </cell>
          <cell r="D1443">
            <v>0</v>
          </cell>
          <cell r="E1443" t="str">
            <v>live</v>
          </cell>
          <cell r="F1443" t="str">
            <v>polr2h</v>
          </cell>
          <cell r="G1443" t="str">
            <v>rpab3</v>
          </cell>
          <cell r="H1443" t="str">
            <v>RNA polymerase II subunit H</v>
          </cell>
        </row>
        <row r="1444">
          <cell r="C1444">
            <v>100286711</v>
          </cell>
          <cell r="D1444">
            <v>0</v>
          </cell>
          <cell r="E1444" t="str">
            <v>live</v>
          </cell>
          <cell r="F1444" t="str">
            <v>hsp7c</v>
          </cell>
          <cell r="H1444" t="str">
            <v>Heat shock cognate 71 kDa protein</v>
          </cell>
        </row>
        <row r="1445">
          <cell r="C1445">
            <v>100286709</v>
          </cell>
          <cell r="D1445">
            <v>0</v>
          </cell>
          <cell r="E1445" t="str">
            <v>live</v>
          </cell>
          <cell r="F1445" t="str">
            <v>upb1</v>
          </cell>
          <cell r="G1445" t="str">
            <v>bup1</v>
          </cell>
          <cell r="H1445" t="str">
            <v>beta-ureidopropionase 1</v>
          </cell>
        </row>
        <row r="1446">
          <cell r="C1446">
            <v>100286708</v>
          </cell>
          <cell r="D1446">
            <v>0</v>
          </cell>
          <cell r="E1446" t="str">
            <v>live</v>
          </cell>
          <cell r="F1446" t="str">
            <v>zn391</v>
          </cell>
          <cell r="H1446" t="str">
            <v>Zinc finger protein 391</v>
          </cell>
        </row>
        <row r="1447">
          <cell r="C1447">
            <v>100286706</v>
          </cell>
          <cell r="D1447">
            <v>0</v>
          </cell>
          <cell r="E1447" t="str">
            <v>live</v>
          </cell>
          <cell r="F1447" t="str">
            <v>mrp</v>
          </cell>
          <cell r="H1447" t="str">
            <v>MARCKS-related protein</v>
          </cell>
        </row>
        <row r="1448">
          <cell r="C1448">
            <v>100286705</v>
          </cell>
          <cell r="D1448">
            <v>0</v>
          </cell>
          <cell r="E1448" t="str">
            <v>live</v>
          </cell>
          <cell r="F1448" t="str">
            <v>pdx1</v>
          </cell>
          <cell r="H1448" t="str">
            <v>pancreatic and duodenal homeobox 1</v>
          </cell>
        </row>
        <row r="1449">
          <cell r="C1449">
            <v>100286704</v>
          </cell>
          <cell r="D1449">
            <v>0</v>
          </cell>
          <cell r="E1449" t="str">
            <v>live</v>
          </cell>
          <cell r="F1449" t="str">
            <v>ar6p1</v>
          </cell>
          <cell r="H1449" t="str">
            <v>ADP-ribosylation factor-like protein 6-interacting protein 1</v>
          </cell>
        </row>
        <row r="1450">
          <cell r="C1450">
            <v>100286702</v>
          </cell>
          <cell r="D1450">
            <v>0</v>
          </cell>
          <cell r="E1450" t="str">
            <v>live</v>
          </cell>
          <cell r="F1450" t="str">
            <v>nelfe</v>
          </cell>
          <cell r="H1450" t="str">
            <v>Negative elongation factor E</v>
          </cell>
        </row>
        <row r="1451">
          <cell r="C1451">
            <v>100286701</v>
          </cell>
          <cell r="D1451">
            <v>0</v>
          </cell>
          <cell r="E1451" t="str">
            <v>live</v>
          </cell>
          <cell r="F1451" t="str">
            <v>cd2b2</v>
          </cell>
          <cell r="H1451" t="str">
            <v>CD2 antigen cytoplasmic tail-binding protein 2</v>
          </cell>
        </row>
        <row r="1452">
          <cell r="C1452">
            <v>100286700</v>
          </cell>
          <cell r="D1452">
            <v>0</v>
          </cell>
          <cell r="E1452" t="str">
            <v>live</v>
          </cell>
          <cell r="F1452" t="str">
            <v>otub1</v>
          </cell>
          <cell r="H1452" t="str">
            <v>OTU domain, ubiquitin aldehyde binding 1</v>
          </cell>
        </row>
        <row r="1453">
          <cell r="C1453">
            <v>100286699</v>
          </cell>
          <cell r="D1453">
            <v>0</v>
          </cell>
          <cell r="E1453" t="str">
            <v>live</v>
          </cell>
          <cell r="F1453" t="str">
            <v>kcd17</v>
          </cell>
          <cell r="H1453" t="str">
            <v>BTB/POZ domain-containing protein KCTD17</v>
          </cell>
        </row>
        <row r="1454">
          <cell r="C1454">
            <v>100286698</v>
          </cell>
          <cell r="D1454">
            <v>0</v>
          </cell>
          <cell r="E1454" t="str">
            <v>live</v>
          </cell>
          <cell r="F1454" t="str">
            <v>pimt</v>
          </cell>
          <cell r="H1454" t="str">
            <v>Protein-L-isoaspartateD-aspartate O-methyltransferase</v>
          </cell>
        </row>
        <row r="1455">
          <cell r="C1455">
            <v>100286697</v>
          </cell>
          <cell r="D1455">
            <v>0</v>
          </cell>
          <cell r="E1455" t="str">
            <v>live</v>
          </cell>
          <cell r="F1455" t="str">
            <v>cxb5</v>
          </cell>
          <cell r="H1455" t="str">
            <v>Gap junction beta-5 protein</v>
          </cell>
        </row>
        <row r="1456">
          <cell r="C1456">
            <v>100286696</v>
          </cell>
          <cell r="D1456">
            <v>0</v>
          </cell>
          <cell r="E1456" t="str">
            <v>live</v>
          </cell>
          <cell r="F1456" t="str">
            <v>rab33b</v>
          </cell>
          <cell r="G1456" t="str">
            <v>rb33b</v>
          </cell>
          <cell r="H1456" t="str">
            <v>RAB33B, member RAS oncogene family</v>
          </cell>
        </row>
        <row r="1457">
          <cell r="C1457">
            <v>100286695</v>
          </cell>
          <cell r="D1457">
            <v>0</v>
          </cell>
          <cell r="E1457" t="str">
            <v>live</v>
          </cell>
          <cell r="F1457" t="str">
            <v>dnj6b</v>
          </cell>
          <cell r="H1457" t="str">
            <v>DnaJ homolog subfamily B member 6-B</v>
          </cell>
        </row>
        <row r="1458">
          <cell r="C1458">
            <v>100286694</v>
          </cell>
          <cell r="D1458">
            <v>0</v>
          </cell>
          <cell r="E1458" t="str">
            <v>live</v>
          </cell>
          <cell r="F1458" t="str">
            <v>otub2</v>
          </cell>
          <cell r="H1458" t="str">
            <v>Ubiquitin thioesterase OTUB2</v>
          </cell>
        </row>
        <row r="1459">
          <cell r="C1459">
            <v>100286693</v>
          </cell>
          <cell r="D1459">
            <v>0</v>
          </cell>
          <cell r="E1459" t="str">
            <v>live</v>
          </cell>
          <cell r="F1459" t="str">
            <v>sf3b5</v>
          </cell>
          <cell r="H1459" t="str">
            <v>splicing factor 3b subunit 5</v>
          </cell>
        </row>
        <row r="1460">
          <cell r="C1460">
            <v>100286692</v>
          </cell>
          <cell r="D1460">
            <v>0</v>
          </cell>
          <cell r="E1460" t="str">
            <v>live</v>
          </cell>
          <cell r="F1460" t="str">
            <v>cd032</v>
          </cell>
          <cell r="H1460" t="str">
            <v>CD032 protein</v>
          </cell>
        </row>
        <row r="1461">
          <cell r="C1461">
            <v>100286691</v>
          </cell>
          <cell r="D1461">
            <v>0</v>
          </cell>
          <cell r="E1461" t="str">
            <v>live</v>
          </cell>
          <cell r="F1461" t="str">
            <v>got1a</v>
          </cell>
          <cell r="H1461" t="str">
            <v>Vesicle transport protein GOT1A</v>
          </cell>
        </row>
        <row r="1462">
          <cell r="C1462">
            <v>100286689</v>
          </cell>
          <cell r="D1462">
            <v>0</v>
          </cell>
          <cell r="E1462" t="str">
            <v>live</v>
          </cell>
          <cell r="F1462" t="str">
            <v>dbnd1</v>
          </cell>
          <cell r="H1462" t="str">
            <v>Dysbindin domain-containing protein 1</v>
          </cell>
        </row>
        <row r="1463">
          <cell r="C1463">
            <v>100286688</v>
          </cell>
          <cell r="D1463">
            <v>0</v>
          </cell>
          <cell r="E1463" t="str">
            <v>live</v>
          </cell>
          <cell r="F1463" t="str">
            <v>cssa19h7orf50</v>
          </cell>
          <cell r="G1463" t="str">
            <v>cg050</v>
          </cell>
          <cell r="H1463" t="str">
            <v>chromosome ssa19 open reading frame, human C7orf50</v>
          </cell>
        </row>
        <row r="1464">
          <cell r="C1464">
            <v>100286687</v>
          </cell>
          <cell r="D1464">
            <v>0</v>
          </cell>
          <cell r="E1464" t="str">
            <v>live</v>
          </cell>
          <cell r="F1464" t="str">
            <v>chrc1</v>
          </cell>
          <cell r="H1464" t="str">
            <v>Chromatin accessibility complex protein 1</v>
          </cell>
        </row>
        <row r="1465">
          <cell r="C1465">
            <v>100286686</v>
          </cell>
          <cell r="D1465">
            <v>0</v>
          </cell>
          <cell r="E1465" t="str">
            <v>live</v>
          </cell>
          <cell r="F1465" t="str">
            <v>ranbp10</v>
          </cell>
          <cell r="G1465" t="str">
            <v>rbp10</v>
          </cell>
          <cell r="H1465" t="str">
            <v>RAN binding protein 10</v>
          </cell>
        </row>
        <row r="1466">
          <cell r="C1466">
            <v>100286685</v>
          </cell>
          <cell r="D1466">
            <v>0</v>
          </cell>
          <cell r="E1466" t="str">
            <v>live</v>
          </cell>
          <cell r="F1466" t="str">
            <v>pold4</v>
          </cell>
          <cell r="G1466" t="str">
            <v>dpod4</v>
          </cell>
          <cell r="H1466" t="str">
            <v>DNA polymerase delta 4, accessory subunit</v>
          </cell>
        </row>
        <row r="1467">
          <cell r="C1467">
            <v>100286684</v>
          </cell>
          <cell r="D1467">
            <v>0</v>
          </cell>
          <cell r="E1467" t="str">
            <v>live</v>
          </cell>
          <cell r="F1467" t="str">
            <v>haus1</v>
          </cell>
          <cell r="G1467" t="str">
            <v>ccdc5</v>
          </cell>
          <cell r="H1467" t="str">
            <v>HAUS augmin like complex subunit 1</v>
          </cell>
        </row>
        <row r="1468">
          <cell r="C1468">
            <v>100286683</v>
          </cell>
          <cell r="D1468">
            <v>0</v>
          </cell>
          <cell r="E1468" t="str">
            <v>live</v>
          </cell>
          <cell r="F1468" t="str">
            <v>lin7b</v>
          </cell>
          <cell r="H1468" t="str">
            <v>lin-7 homolog B, crumbs cell polarity complex component</v>
          </cell>
        </row>
        <row r="1469">
          <cell r="C1469">
            <v>100286682</v>
          </cell>
          <cell r="D1469">
            <v>0</v>
          </cell>
          <cell r="E1469" t="str">
            <v>live</v>
          </cell>
          <cell r="F1469" t="str">
            <v>isk1</v>
          </cell>
          <cell r="H1469" t="str">
            <v>Pancreatic secretory trypsin inhibitor</v>
          </cell>
        </row>
        <row r="1470">
          <cell r="C1470">
            <v>100286681</v>
          </cell>
          <cell r="D1470">
            <v>0</v>
          </cell>
          <cell r="E1470" t="str">
            <v>live</v>
          </cell>
          <cell r="F1470" t="str">
            <v>gpatch11</v>
          </cell>
          <cell r="G1470" t="str">
            <v>ccd75</v>
          </cell>
          <cell r="H1470" t="str">
            <v>G-patch domain containing 11</v>
          </cell>
        </row>
        <row r="1471">
          <cell r="C1471">
            <v>100286680</v>
          </cell>
          <cell r="D1471">
            <v>0</v>
          </cell>
          <cell r="E1471" t="str">
            <v>live</v>
          </cell>
          <cell r="F1471" t="str">
            <v>inip</v>
          </cell>
          <cell r="G1471" t="str">
            <v>SOSS-C, ci080, ssbip1</v>
          </cell>
          <cell r="H1471" t="str">
            <v>INTS3 and NABP interacting protein</v>
          </cell>
        </row>
        <row r="1472">
          <cell r="C1472">
            <v>100286679</v>
          </cell>
          <cell r="D1472">
            <v>0</v>
          </cell>
          <cell r="E1472" t="str">
            <v>live</v>
          </cell>
          <cell r="F1472" t="str">
            <v>clcb</v>
          </cell>
          <cell r="H1472" t="str">
            <v>Clathrin light chain B</v>
          </cell>
        </row>
        <row r="1473">
          <cell r="C1473">
            <v>100286678</v>
          </cell>
          <cell r="D1473">
            <v>0</v>
          </cell>
          <cell r="E1473" t="str">
            <v>live</v>
          </cell>
          <cell r="F1473" t="str">
            <v>if4e</v>
          </cell>
          <cell r="H1473" t="str">
            <v>Eukaryotic translation initiation factor 4E</v>
          </cell>
        </row>
        <row r="1474">
          <cell r="C1474">
            <v>100286677</v>
          </cell>
          <cell r="D1474">
            <v>0</v>
          </cell>
          <cell r="E1474" t="str">
            <v>live</v>
          </cell>
          <cell r="F1474" t="str">
            <v>cdk6</v>
          </cell>
          <cell r="H1474" t="str">
            <v>cyclin dependent kinase 6</v>
          </cell>
        </row>
        <row r="1475">
          <cell r="C1475">
            <v>100286677</v>
          </cell>
          <cell r="D1475">
            <v>0</v>
          </cell>
          <cell r="E1475" t="str">
            <v>live</v>
          </cell>
          <cell r="F1475" t="str">
            <v>cdk6</v>
          </cell>
          <cell r="H1475" t="str">
            <v>cyclin dependent kinase 6</v>
          </cell>
        </row>
        <row r="1476">
          <cell r="C1476">
            <v>100286676</v>
          </cell>
          <cell r="D1476">
            <v>0</v>
          </cell>
          <cell r="E1476" t="str">
            <v>live</v>
          </cell>
          <cell r="F1476" t="str">
            <v>cenpm</v>
          </cell>
          <cell r="H1476" t="str">
            <v>Centromere protein M</v>
          </cell>
        </row>
        <row r="1477">
          <cell r="C1477">
            <v>100286675</v>
          </cell>
          <cell r="D1477">
            <v>0</v>
          </cell>
          <cell r="E1477" t="str">
            <v>live</v>
          </cell>
          <cell r="F1477" t="str">
            <v>djc17</v>
          </cell>
          <cell r="H1477" t="str">
            <v>DnaJ homolog subfamily C member 17</v>
          </cell>
        </row>
        <row r="1478">
          <cell r="C1478">
            <v>100286674</v>
          </cell>
          <cell r="D1478">
            <v>0</v>
          </cell>
          <cell r="E1478" t="str">
            <v>live</v>
          </cell>
          <cell r="F1478" t="str">
            <v>nudc</v>
          </cell>
          <cell r="H1478" t="str">
            <v>nuclear distribution gene C homolog</v>
          </cell>
        </row>
        <row r="1479">
          <cell r="C1479">
            <v>100286673</v>
          </cell>
          <cell r="D1479">
            <v>0</v>
          </cell>
          <cell r="E1479" t="str">
            <v>live</v>
          </cell>
          <cell r="F1479" t="str">
            <v>yk001</v>
          </cell>
          <cell r="H1479" t="str">
            <v>UNQ655/PRO1286</v>
          </cell>
        </row>
        <row r="1480">
          <cell r="C1480">
            <v>100286672</v>
          </cell>
          <cell r="D1480">
            <v>0</v>
          </cell>
          <cell r="E1480" t="str">
            <v>live</v>
          </cell>
          <cell r="F1480" t="str">
            <v>ndua4</v>
          </cell>
          <cell r="H1480" t="str">
            <v>NADH dehydrogenase 1 alpha subcomplex subunit 4</v>
          </cell>
        </row>
        <row r="1481">
          <cell r="C1481">
            <v>100286670</v>
          </cell>
          <cell r="D1481">
            <v>0</v>
          </cell>
          <cell r="E1481" t="str">
            <v>live</v>
          </cell>
          <cell r="F1481" t="str">
            <v>c1ql4</v>
          </cell>
          <cell r="H1481" t="str">
            <v>Complement C1q-like protein 4</v>
          </cell>
        </row>
        <row r="1482">
          <cell r="C1482">
            <v>100286669</v>
          </cell>
          <cell r="D1482">
            <v>0</v>
          </cell>
          <cell r="E1482" t="str">
            <v>live</v>
          </cell>
          <cell r="F1482" t="str">
            <v>hmgb1</v>
          </cell>
          <cell r="G1482" t="str">
            <v>HMG-1, hmgt</v>
          </cell>
          <cell r="H1482" t="str">
            <v>high mobility group box 1</v>
          </cell>
        </row>
        <row r="1483">
          <cell r="C1483">
            <v>100286668</v>
          </cell>
          <cell r="D1483">
            <v>0</v>
          </cell>
          <cell r="E1483" t="str">
            <v>live</v>
          </cell>
          <cell r="F1483" t="str">
            <v>a9a1b</v>
          </cell>
          <cell r="H1483" t="str">
            <v>Aldehyde dehydrogenase family 9 member A1-B</v>
          </cell>
        </row>
        <row r="1484">
          <cell r="C1484">
            <v>100286667</v>
          </cell>
          <cell r="D1484">
            <v>0</v>
          </cell>
          <cell r="E1484" t="str">
            <v>live</v>
          </cell>
          <cell r="F1484" t="str">
            <v>dgcr6</v>
          </cell>
          <cell r="H1484" t="str">
            <v>DGCR6 protein</v>
          </cell>
        </row>
        <row r="1485">
          <cell r="C1485">
            <v>100286666</v>
          </cell>
          <cell r="D1485">
            <v>0</v>
          </cell>
          <cell r="E1485" t="str">
            <v>live</v>
          </cell>
          <cell r="F1485" t="str">
            <v>ppia</v>
          </cell>
          <cell r="H1485" t="str">
            <v>peptidylprolyl isomerase A (cyclophilin A)</v>
          </cell>
        </row>
        <row r="1486">
          <cell r="C1486">
            <v>100286665</v>
          </cell>
          <cell r="D1486">
            <v>0</v>
          </cell>
          <cell r="E1486" t="str">
            <v>live</v>
          </cell>
          <cell r="F1486" t="str">
            <v>mea1</v>
          </cell>
          <cell r="H1486" t="str">
            <v>male-enhanced antigen 1</v>
          </cell>
        </row>
        <row r="1487">
          <cell r="C1487">
            <v>100286664</v>
          </cell>
          <cell r="D1487">
            <v>0</v>
          </cell>
          <cell r="E1487" t="str">
            <v>live</v>
          </cell>
          <cell r="F1487" t="str">
            <v>fbx36</v>
          </cell>
          <cell r="H1487" t="str">
            <v>F-box only protein 36</v>
          </cell>
        </row>
        <row r="1488">
          <cell r="C1488">
            <v>100286662</v>
          </cell>
          <cell r="D1488">
            <v>0</v>
          </cell>
          <cell r="E1488" t="str">
            <v>live</v>
          </cell>
          <cell r="F1488" t="str">
            <v>uchl3</v>
          </cell>
          <cell r="H1488" t="str">
            <v>ubiquitin C-terminal hydrolase L3</v>
          </cell>
        </row>
        <row r="1489">
          <cell r="C1489">
            <v>100286661</v>
          </cell>
          <cell r="D1489">
            <v>0</v>
          </cell>
          <cell r="E1489" t="str">
            <v>live</v>
          </cell>
          <cell r="F1489" t="str">
            <v>va0e2</v>
          </cell>
          <cell r="H1489" t="str">
            <v>Vacuolar ATP synthase subunit e 2</v>
          </cell>
        </row>
        <row r="1490">
          <cell r="C1490">
            <v>100286660</v>
          </cell>
          <cell r="D1490">
            <v>0</v>
          </cell>
          <cell r="E1490" t="str">
            <v>live</v>
          </cell>
          <cell r="F1490" t="str">
            <v>rab25</v>
          </cell>
          <cell r="H1490" t="str">
            <v>RAB25, member RAS oncogene family</v>
          </cell>
        </row>
        <row r="1491">
          <cell r="C1491">
            <v>100286659</v>
          </cell>
          <cell r="D1491">
            <v>0</v>
          </cell>
          <cell r="E1491" t="str">
            <v>live</v>
          </cell>
          <cell r="F1491" t="str">
            <v>pmf1</v>
          </cell>
          <cell r="H1491" t="str">
            <v>Polyamine-modulated factor 1</v>
          </cell>
        </row>
        <row r="1492">
          <cell r="C1492">
            <v>100286658</v>
          </cell>
          <cell r="D1492">
            <v>0</v>
          </cell>
          <cell r="E1492" t="str">
            <v>live</v>
          </cell>
          <cell r="F1492" t="str">
            <v>lsm2</v>
          </cell>
          <cell r="H1492" t="str">
            <v>LSM2 homolog, U6 small nuclear RNA and mRNA degradation associated</v>
          </cell>
        </row>
        <row r="1493">
          <cell r="C1493">
            <v>100286657</v>
          </cell>
          <cell r="D1493">
            <v>0</v>
          </cell>
          <cell r="E1493" t="str">
            <v>live</v>
          </cell>
          <cell r="F1493" t="str">
            <v>tssp</v>
          </cell>
          <cell r="H1493" t="str">
            <v>Thymus-specific serine protease</v>
          </cell>
        </row>
        <row r="1494">
          <cell r="C1494">
            <v>100286656</v>
          </cell>
          <cell r="D1494">
            <v>0</v>
          </cell>
          <cell r="E1494" t="str">
            <v>live</v>
          </cell>
          <cell r="F1494" t="str">
            <v>pgls</v>
          </cell>
          <cell r="G1494" t="str">
            <v>6pgl</v>
          </cell>
          <cell r="H1494" t="str">
            <v>6-phosphogluconolactonase</v>
          </cell>
        </row>
        <row r="1495">
          <cell r="C1495">
            <v>100286655</v>
          </cell>
          <cell r="D1495">
            <v>0</v>
          </cell>
          <cell r="E1495" t="str">
            <v>live</v>
          </cell>
          <cell r="F1495" t="str">
            <v>ybey</v>
          </cell>
          <cell r="G1495" t="str">
            <v>cu057</v>
          </cell>
          <cell r="H1495" t="str">
            <v>ybeY metallopeptidase (putative)</v>
          </cell>
        </row>
        <row r="1496">
          <cell r="C1496">
            <v>100286653</v>
          </cell>
          <cell r="D1496">
            <v>0</v>
          </cell>
          <cell r="E1496" t="str">
            <v>live</v>
          </cell>
          <cell r="F1496" t="str">
            <v>cdd</v>
          </cell>
          <cell r="H1496" t="str">
            <v>Cytidine deaminase</v>
          </cell>
        </row>
        <row r="1497">
          <cell r="C1497">
            <v>100286652</v>
          </cell>
          <cell r="D1497">
            <v>0</v>
          </cell>
          <cell r="E1497" t="str">
            <v>live</v>
          </cell>
          <cell r="F1497" t="str">
            <v>k1143</v>
          </cell>
          <cell r="H1497" t="str">
            <v>K1143 protein</v>
          </cell>
        </row>
        <row r="1498">
          <cell r="C1498">
            <v>100286651</v>
          </cell>
          <cell r="D1498">
            <v>0</v>
          </cell>
          <cell r="E1498" t="str">
            <v>live</v>
          </cell>
          <cell r="F1498" t="str">
            <v>tctex1d2</v>
          </cell>
          <cell r="G1498" t="str">
            <v>tc1d2</v>
          </cell>
          <cell r="H1498" t="str">
            <v>Tctex1 domain containing 2</v>
          </cell>
        </row>
        <row r="1499">
          <cell r="C1499">
            <v>100286650</v>
          </cell>
          <cell r="D1499">
            <v>0</v>
          </cell>
          <cell r="E1499" t="str">
            <v>live</v>
          </cell>
          <cell r="F1499" t="str">
            <v>man2b2</v>
          </cell>
          <cell r="G1499" t="str">
            <v>ma2b2</v>
          </cell>
          <cell r="H1499" t="str">
            <v>mannosidase alpha class 2B member 2</v>
          </cell>
        </row>
        <row r="1500">
          <cell r="C1500">
            <v>100286649</v>
          </cell>
          <cell r="D1500">
            <v>0</v>
          </cell>
          <cell r="E1500" t="str">
            <v>live</v>
          </cell>
          <cell r="F1500" t="str">
            <v>rs30</v>
          </cell>
          <cell r="H1500" t="str">
            <v>40S ribosomal protein S30</v>
          </cell>
        </row>
        <row r="1501">
          <cell r="C1501">
            <v>100286648</v>
          </cell>
          <cell r="D1501">
            <v>0</v>
          </cell>
          <cell r="E1501" t="str">
            <v>live</v>
          </cell>
          <cell r="F1501" t="str">
            <v>tnni3</v>
          </cell>
          <cell r="H1501" t="str">
            <v>Troponin I, cardiac muscle</v>
          </cell>
        </row>
        <row r="1502">
          <cell r="C1502">
            <v>100286647</v>
          </cell>
          <cell r="D1502">
            <v>0</v>
          </cell>
          <cell r="E1502" t="str">
            <v>live</v>
          </cell>
          <cell r="F1502" t="str">
            <v>cd2l6</v>
          </cell>
          <cell r="H1502" t="str">
            <v>Cell division cycle 2-like protein kinase 6</v>
          </cell>
        </row>
        <row r="1503">
          <cell r="C1503">
            <v>100286646</v>
          </cell>
          <cell r="D1503">
            <v>0</v>
          </cell>
          <cell r="E1503" t="str">
            <v>live</v>
          </cell>
          <cell r="F1503" t="str">
            <v>tm187</v>
          </cell>
          <cell r="H1503" t="str">
            <v>Transmembrane protein 187</v>
          </cell>
        </row>
        <row r="1504">
          <cell r="C1504">
            <v>100286645</v>
          </cell>
          <cell r="D1504">
            <v>0</v>
          </cell>
          <cell r="E1504" t="str">
            <v>live</v>
          </cell>
          <cell r="F1504" t="str">
            <v>rgcc</v>
          </cell>
          <cell r="G1504" t="str">
            <v>rgc32</v>
          </cell>
          <cell r="H1504" t="str">
            <v>regulator of cell cycle</v>
          </cell>
        </row>
        <row r="1505">
          <cell r="C1505">
            <v>100286644</v>
          </cell>
          <cell r="D1505">
            <v>0</v>
          </cell>
          <cell r="E1505" t="str">
            <v>live</v>
          </cell>
          <cell r="F1505" t="str">
            <v>c209a</v>
          </cell>
          <cell r="H1505" t="str">
            <v>CD209 antigen-like protein A</v>
          </cell>
        </row>
        <row r="1506">
          <cell r="C1506">
            <v>100286643</v>
          </cell>
          <cell r="D1506">
            <v>0</v>
          </cell>
          <cell r="E1506" t="str">
            <v>live</v>
          </cell>
          <cell r="F1506" t="str">
            <v>leg4</v>
          </cell>
          <cell r="H1506" t="str">
            <v>Galectin-4</v>
          </cell>
        </row>
        <row r="1507">
          <cell r="C1507">
            <v>100286642</v>
          </cell>
          <cell r="D1507">
            <v>0</v>
          </cell>
          <cell r="E1507" t="str">
            <v>live</v>
          </cell>
          <cell r="F1507" t="str">
            <v>tap26</v>
          </cell>
          <cell r="H1507" t="str">
            <v>Thyroid transcription factor 1-associated protein 26 homolog</v>
          </cell>
        </row>
        <row r="1508">
          <cell r="C1508">
            <v>100286641</v>
          </cell>
          <cell r="D1508">
            <v>0</v>
          </cell>
          <cell r="E1508" t="str">
            <v>live</v>
          </cell>
          <cell r="F1508" t="str">
            <v>calca</v>
          </cell>
          <cell r="H1508" t="str">
            <v>calcitonin/calcitonin-related polypeptide, alpha</v>
          </cell>
        </row>
        <row r="1509">
          <cell r="C1509">
            <v>100286640</v>
          </cell>
          <cell r="D1509">
            <v>0</v>
          </cell>
          <cell r="E1509" t="str">
            <v>live</v>
          </cell>
          <cell r="F1509" t="str">
            <v>pole3</v>
          </cell>
          <cell r="G1509" t="str">
            <v>dpoe3</v>
          </cell>
          <cell r="H1509" t="str">
            <v>DNA polymerase epsilon 3, accessory subunit</v>
          </cell>
        </row>
        <row r="1510">
          <cell r="C1510">
            <v>100286639</v>
          </cell>
          <cell r="D1510">
            <v>0</v>
          </cell>
          <cell r="E1510" t="str">
            <v>live</v>
          </cell>
          <cell r="F1510" t="str">
            <v>hspb11</v>
          </cell>
          <cell r="G1510" t="str">
            <v>pp25</v>
          </cell>
          <cell r="H1510" t="str">
            <v>heat shock protein family B (small) member 11</v>
          </cell>
        </row>
        <row r="1511">
          <cell r="C1511">
            <v>100286638</v>
          </cell>
          <cell r="D1511">
            <v>0</v>
          </cell>
          <cell r="E1511" t="str">
            <v>live</v>
          </cell>
          <cell r="F1511" t="str">
            <v>cssa15h12orf57</v>
          </cell>
          <cell r="G1511" t="str">
            <v>c10</v>
          </cell>
          <cell r="H1511" t="str">
            <v>chromosome ssa15 open reading frame, human C12orf57</v>
          </cell>
        </row>
        <row r="1512">
          <cell r="C1512">
            <v>100286636</v>
          </cell>
          <cell r="D1512">
            <v>0</v>
          </cell>
          <cell r="E1512" t="str">
            <v>live</v>
          </cell>
          <cell r="F1512" t="str">
            <v>pea15</v>
          </cell>
          <cell r="H1512" t="str">
            <v>Astrocytic phosphoprotein PEA-15</v>
          </cell>
        </row>
        <row r="1513">
          <cell r="C1513">
            <v>100286635</v>
          </cell>
          <cell r="D1513">
            <v>0</v>
          </cell>
          <cell r="E1513" t="str">
            <v>live</v>
          </cell>
          <cell r="F1513" t="str">
            <v>pcp4</v>
          </cell>
          <cell r="G1513" t="str">
            <v>pep19</v>
          </cell>
          <cell r="H1513" t="str">
            <v>Purkinje cell protein 4</v>
          </cell>
        </row>
        <row r="1514">
          <cell r="C1514">
            <v>100286634</v>
          </cell>
          <cell r="D1514">
            <v>0</v>
          </cell>
          <cell r="E1514" t="str">
            <v>live</v>
          </cell>
          <cell r="F1514" t="str">
            <v>amacr</v>
          </cell>
          <cell r="H1514" t="str">
            <v>alpha-methylacyl-CoA racemase</v>
          </cell>
        </row>
        <row r="1515">
          <cell r="C1515">
            <v>100286633</v>
          </cell>
          <cell r="D1515">
            <v>0</v>
          </cell>
          <cell r="E1515" t="str">
            <v>live</v>
          </cell>
          <cell r="F1515" t="str">
            <v>mlp3c</v>
          </cell>
          <cell r="H1515" t="str">
            <v>Microtubule-associated proteins 1A/1B light chain 3C</v>
          </cell>
        </row>
        <row r="1516">
          <cell r="C1516">
            <v>100286632</v>
          </cell>
          <cell r="D1516">
            <v>0</v>
          </cell>
          <cell r="E1516" t="str">
            <v>live</v>
          </cell>
          <cell r="F1516" t="str">
            <v>zdh23</v>
          </cell>
          <cell r="H1516" t="str">
            <v>Probable palmitoyltransferase ZDHHC23</v>
          </cell>
        </row>
        <row r="1517">
          <cell r="C1517">
            <v>100286631</v>
          </cell>
          <cell r="D1517">
            <v>0</v>
          </cell>
          <cell r="E1517" t="str">
            <v>live</v>
          </cell>
          <cell r="F1517" t="str">
            <v>ube2t</v>
          </cell>
          <cell r="H1517" t="str">
            <v>ubiquitin conjugating enzyme E2 T</v>
          </cell>
        </row>
        <row r="1518">
          <cell r="C1518">
            <v>100286630</v>
          </cell>
          <cell r="D1518">
            <v>0</v>
          </cell>
          <cell r="E1518" t="str">
            <v>live</v>
          </cell>
          <cell r="F1518" t="str">
            <v>cu070</v>
          </cell>
          <cell r="H1518" t="str">
            <v>CU070 protein</v>
          </cell>
        </row>
        <row r="1519">
          <cell r="C1519">
            <v>100286629</v>
          </cell>
          <cell r="D1519">
            <v>0</v>
          </cell>
          <cell r="E1519" t="str">
            <v>live</v>
          </cell>
          <cell r="F1519" t="str">
            <v>exosc9</v>
          </cell>
          <cell r="G1519" t="str">
            <v>exos9</v>
          </cell>
          <cell r="H1519" t="str">
            <v>exosome component 9</v>
          </cell>
        </row>
        <row r="1520">
          <cell r="C1520">
            <v>100286628</v>
          </cell>
          <cell r="D1520">
            <v>0</v>
          </cell>
          <cell r="E1520" t="str">
            <v>live</v>
          </cell>
          <cell r="F1520" t="str">
            <v>lin37</v>
          </cell>
          <cell r="H1520" t="str">
            <v>lin-37 homolog (C. elegans)</v>
          </cell>
        </row>
        <row r="1521">
          <cell r="C1521">
            <v>100286627</v>
          </cell>
          <cell r="D1521">
            <v>0</v>
          </cell>
          <cell r="E1521" t="str">
            <v>live</v>
          </cell>
          <cell r="F1521" t="str">
            <v>twistnb</v>
          </cell>
          <cell r="G1521" t="str">
            <v>rpa43</v>
          </cell>
          <cell r="H1521" t="str">
            <v>TWIST neighbor</v>
          </cell>
        </row>
        <row r="1522">
          <cell r="C1522">
            <v>100286626</v>
          </cell>
          <cell r="D1522">
            <v>0</v>
          </cell>
          <cell r="E1522" t="str">
            <v>live</v>
          </cell>
          <cell r="F1522" t="str">
            <v>saa5</v>
          </cell>
          <cell r="H1522" t="str">
            <v>Serum amyloid A-5 protein</v>
          </cell>
        </row>
        <row r="1523">
          <cell r="C1523">
            <v>100286625</v>
          </cell>
          <cell r="D1523">
            <v>0</v>
          </cell>
          <cell r="E1523" t="str">
            <v>live</v>
          </cell>
          <cell r="F1523" t="str">
            <v>mald3</v>
          </cell>
          <cell r="H1523" t="str">
            <v>MARVEL domain-containing protein 3</v>
          </cell>
        </row>
        <row r="1524">
          <cell r="C1524">
            <v>100286624</v>
          </cell>
          <cell r="D1524">
            <v>0</v>
          </cell>
          <cell r="E1524" t="str">
            <v>live</v>
          </cell>
          <cell r="F1524" t="str">
            <v>tpbg</v>
          </cell>
          <cell r="H1524" t="str">
            <v>trophoblast glycoprotein</v>
          </cell>
        </row>
        <row r="1525">
          <cell r="C1525">
            <v>100286623</v>
          </cell>
          <cell r="D1525">
            <v>0</v>
          </cell>
          <cell r="E1525" t="str">
            <v>live</v>
          </cell>
          <cell r="F1525" t="str">
            <v>clm7</v>
          </cell>
          <cell r="H1525" t="str">
            <v>CMRF35-like molecule 7</v>
          </cell>
        </row>
        <row r="1526">
          <cell r="C1526">
            <v>100286621</v>
          </cell>
          <cell r="D1526">
            <v>0</v>
          </cell>
          <cell r="E1526" t="str">
            <v>live</v>
          </cell>
          <cell r="F1526" t="str">
            <v>bud31</v>
          </cell>
          <cell r="H1526" t="str">
            <v>BUD31 homolog (yeast)</v>
          </cell>
        </row>
        <row r="1527">
          <cell r="C1527">
            <v>100286619</v>
          </cell>
          <cell r="D1527">
            <v>0</v>
          </cell>
          <cell r="E1527" t="str">
            <v>live</v>
          </cell>
          <cell r="F1527" t="str">
            <v>vgll1</v>
          </cell>
          <cell r="H1527" t="str">
            <v>Transcription cofactor vestigial-like protein 1</v>
          </cell>
        </row>
        <row r="1528">
          <cell r="C1528">
            <v>100286618</v>
          </cell>
          <cell r="D1528">
            <v>0</v>
          </cell>
          <cell r="E1528" t="str">
            <v>live</v>
          </cell>
          <cell r="F1528" t="str">
            <v>myoz1</v>
          </cell>
          <cell r="H1528" t="str">
            <v>Myozenin-1</v>
          </cell>
        </row>
        <row r="1529">
          <cell r="C1529">
            <v>100286617</v>
          </cell>
          <cell r="D1529">
            <v>0</v>
          </cell>
          <cell r="E1529" t="str">
            <v>live</v>
          </cell>
          <cell r="F1529" t="str">
            <v>gmfb</v>
          </cell>
          <cell r="H1529" t="str">
            <v>glia maturation factor beta</v>
          </cell>
        </row>
        <row r="1530">
          <cell r="C1530">
            <v>100286616</v>
          </cell>
          <cell r="D1530">
            <v>0</v>
          </cell>
          <cell r="E1530" t="str">
            <v>live</v>
          </cell>
          <cell r="F1530" t="str">
            <v>glpc</v>
          </cell>
          <cell r="H1530" t="str">
            <v>Glycophorin-C</v>
          </cell>
        </row>
        <row r="1531">
          <cell r="C1531">
            <v>100286615</v>
          </cell>
          <cell r="D1531">
            <v>0</v>
          </cell>
          <cell r="E1531" t="str">
            <v>live</v>
          </cell>
          <cell r="F1531" t="str">
            <v>phs</v>
          </cell>
          <cell r="H1531" t="str">
            <v>Pterin-4-alpha-carbinolamine dehydratase</v>
          </cell>
        </row>
        <row r="1532">
          <cell r="C1532">
            <v>100286614</v>
          </cell>
          <cell r="D1532">
            <v>0</v>
          </cell>
          <cell r="E1532" t="str">
            <v>live</v>
          </cell>
          <cell r="F1532" t="str">
            <v>hce2</v>
          </cell>
          <cell r="H1532" t="str">
            <v>High choriolytic enzyme 2</v>
          </cell>
        </row>
        <row r="1533">
          <cell r="C1533">
            <v>100286613</v>
          </cell>
          <cell r="D1533">
            <v>0</v>
          </cell>
          <cell r="E1533" t="str">
            <v>live</v>
          </cell>
          <cell r="F1533" t="str">
            <v>sax</v>
          </cell>
          <cell r="H1533" t="str">
            <v>Saxiphilin</v>
          </cell>
        </row>
        <row r="1534">
          <cell r="C1534">
            <v>100286612</v>
          </cell>
          <cell r="D1534">
            <v>0</v>
          </cell>
          <cell r="E1534" t="str">
            <v>live</v>
          </cell>
          <cell r="F1534" t="str">
            <v>eif3j</v>
          </cell>
          <cell r="H1534" t="str">
            <v>Eukaryotic translation initiation factor 3 subunit J</v>
          </cell>
        </row>
        <row r="1535">
          <cell r="C1535">
            <v>100286611</v>
          </cell>
          <cell r="D1535">
            <v>0</v>
          </cell>
          <cell r="E1535" t="str">
            <v>live</v>
          </cell>
          <cell r="F1535" t="str">
            <v>raa2a</v>
          </cell>
          <cell r="H1535" t="str">
            <v>Ras-related protein RABA2a</v>
          </cell>
        </row>
        <row r="1536">
          <cell r="C1536">
            <v>100286609</v>
          </cell>
          <cell r="D1536">
            <v>0</v>
          </cell>
          <cell r="E1536" t="str">
            <v>live</v>
          </cell>
          <cell r="F1536" t="str">
            <v>alg14</v>
          </cell>
          <cell r="H1536" t="str">
            <v>ALG14, UDP-N-acetylglucosaminyltransferase subunit</v>
          </cell>
        </row>
        <row r="1537">
          <cell r="C1537">
            <v>100286608</v>
          </cell>
          <cell r="D1537">
            <v>0</v>
          </cell>
          <cell r="E1537" t="str">
            <v>live</v>
          </cell>
          <cell r="F1537" t="str">
            <v>snx12</v>
          </cell>
          <cell r="H1537" t="str">
            <v>sorting nexin 12</v>
          </cell>
        </row>
        <row r="1538">
          <cell r="C1538">
            <v>100286607</v>
          </cell>
          <cell r="D1538">
            <v>0</v>
          </cell>
          <cell r="E1538" t="str">
            <v>live</v>
          </cell>
          <cell r="F1538" t="str">
            <v>catl1</v>
          </cell>
          <cell r="H1538" t="str">
            <v>Cathepsin L1</v>
          </cell>
        </row>
        <row r="1539">
          <cell r="C1539">
            <v>100286606</v>
          </cell>
          <cell r="D1539">
            <v>0</v>
          </cell>
          <cell r="E1539" t="str">
            <v>live</v>
          </cell>
          <cell r="F1539" t="str">
            <v>crip2</v>
          </cell>
          <cell r="H1539" t="str">
            <v>cysteine-rich protein 2</v>
          </cell>
        </row>
        <row r="1540">
          <cell r="C1540">
            <v>100286604</v>
          </cell>
          <cell r="D1540">
            <v>0</v>
          </cell>
          <cell r="E1540" t="str">
            <v>live</v>
          </cell>
          <cell r="F1540" t="str">
            <v>rpb4</v>
          </cell>
          <cell r="H1540" t="str">
            <v>DNA-directed RNA polymerase II subunit RPB4</v>
          </cell>
        </row>
        <row r="1541">
          <cell r="C1541">
            <v>100286603</v>
          </cell>
          <cell r="D1541">
            <v>0</v>
          </cell>
          <cell r="E1541" t="str">
            <v>live</v>
          </cell>
          <cell r="F1541" t="str">
            <v>cib1</v>
          </cell>
          <cell r="H1541" t="str">
            <v>calcium and integrin binding 1</v>
          </cell>
        </row>
        <row r="1542">
          <cell r="C1542">
            <v>100286602</v>
          </cell>
          <cell r="D1542">
            <v>0</v>
          </cell>
          <cell r="E1542" t="str">
            <v>live</v>
          </cell>
          <cell r="F1542" t="str">
            <v>pih1d2</v>
          </cell>
          <cell r="G1542" t="str">
            <v>pihd2</v>
          </cell>
          <cell r="H1542" t="str">
            <v>PIH1 domain containing 2</v>
          </cell>
        </row>
        <row r="1543">
          <cell r="C1543">
            <v>100286601</v>
          </cell>
          <cell r="D1543">
            <v>0</v>
          </cell>
          <cell r="E1543" t="str">
            <v>live</v>
          </cell>
          <cell r="F1543" t="str">
            <v>cnpy3</v>
          </cell>
          <cell r="H1543" t="str">
            <v>canopy homolog 3</v>
          </cell>
        </row>
        <row r="1544">
          <cell r="C1544">
            <v>100286600</v>
          </cell>
          <cell r="D1544">
            <v>0</v>
          </cell>
          <cell r="E1544" t="str">
            <v>live</v>
          </cell>
          <cell r="F1544" t="str">
            <v>npm3</v>
          </cell>
          <cell r="G1544" t="str">
            <v>no29</v>
          </cell>
          <cell r="H1544" t="str">
            <v>nucleophosmin/nucleoplasmin 3</v>
          </cell>
        </row>
        <row r="1545">
          <cell r="C1545">
            <v>100286599</v>
          </cell>
          <cell r="D1545">
            <v>0</v>
          </cell>
          <cell r="E1545" t="str">
            <v>live</v>
          </cell>
          <cell r="F1545" t="str">
            <v>dysi1</v>
          </cell>
          <cell r="H1545" t="str">
            <v>Dysferlin-interacting protein 1</v>
          </cell>
        </row>
        <row r="1546">
          <cell r="C1546">
            <v>100286598</v>
          </cell>
          <cell r="D1546">
            <v>0</v>
          </cell>
          <cell r="E1546" t="str">
            <v>live</v>
          </cell>
          <cell r="F1546" t="str">
            <v>tpgs2</v>
          </cell>
          <cell r="H1546" t="str">
            <v>tubulin polyglutamylase complex subunit 2</v>
          </cell>
        </row>
        <row r="1547">
          <cell r="C1547">
            <v>100286595</v>
          </cell>
          <cell r="D1547">
            <v>0</v>
          </cell>
          <cell r="E1547" t="str">
            <v>live</v>
          </cell>
          <cell r="F1547" t="str">
            <v>cssa20h12orf43</v>
          </cell>
          <cell r="G1547" t="str">
            <v>cl043</v>
          </cell>
          <cell r="H1547" t="str">
            <v>chromosome ssa20 open reading frame, human C12orf43</v>
          </cell>
        </row>
        <row r="1548">
          <cell r="C1548">
            <v>100286594</v>
          </cell>
          <cell r="D1548">
            <v>0</v>
          </cell>
          <cell r="E1548" t="str">
            <v>live</v>
          </cell>
          <cell r="F1548" t="str">
            <v>cc107</v>
          </cell>
          <cell r="H1548" t="str">
            <v>Coiled-coil domain-containing protein 107</v>
          </cell>
        </row>
        <row r="1549">
          <cell r="C1549">
            <v>100286592</v>
          </cell>
          <cell r="D1549">
            <v>0</v>
          </cell>
          <cell r="E1549" t="str">
            <v>live</v>
          </cell>
          <cell r="F1549" t="str">
            <v>ndufb3</v>
          </cell>
          <cell r="G1549" t="str">
            <v>ndub3</v>
          </cell>
          <cell r="H1549" t="str">
            <v>NADH:ubiquinone oxidoreductase subunit B3</v>
          </cell>
        </row>
        <row r="1550">
          <cell r="C1550">
            <v>100286591</v>
          </cell>
          <cell r="D1550">
            <v>0</v>
          </cell>
          <cell r="E1550" t="str">
            <v>live</v>
          </cell>
          <cell r="F1550" t="str">
            <v>tprkb</v>
          </cell>
          <cell r="H1550" t="str">
            <v>TP53RK binding protein</v>
          </cell>
        </row>
        <row r="1551">
          <cell r="C1551">
            <v>100286590</v>
          </cell>
          <cell r="D1551">
            <v>0</v>
          </cell>
          <cell r="E1551" t="str">
            <v>live</v>
          </cell>
          <cell r="F1551" t="str">
            <v>nupl</v>
          </cell>
          <cell r="H1551" t="str">
            <v>Nucleoplasmin</v>
          </cell>
        </row>
        <row r="1552">
          <cell r="C1552">
            <v>100286589</v>
          </cell>
          <cell r="D1552">
            <v>0</v>
          </cell>
          <cell r="E1552" t="str">
            <v>live</v>
          </cell>
          <cell r="F1552" t="str">
            <v>pde6d</v>
          </cell>
          <cell r="H1552" t="str">
            <v>phosphodiesterase 6D, cGMP-specific, rod, delta</v>
          </cell>
        </row>
        <row r="1553">
          <cell r="C1553">
            <v>100286588</v>
          </cell>
          <cell r="D1553">
            <v>0</v>
          </cell>
          <cell r="E1553" t="str">
            <v>live</v>
          </cell>
          <cell r="F1553" t="str">
            <v>pta1</v>
          </cell>
          <cell r="H1553" t="str">
            <v>Pleiotrophic factor-alpha-1</v>
          </cell>
        </row>
        <row r="1554">
          <cell r="C1554">
            <v>100286587</v>
          </cell>
          <cell r="D1554">
            <v>0</v>
          </cell>
          <cell r="E1554" t="str">
            <v>live</v>
          </cell>
          <cell r="F1554" t="str">
            <v>lrp11</v>
          </cell>
          <cell r="H1554" t="str">
            <v>low density lipoprotein receptor-related protein 11</v>
          </cell>
        </row>
        <row r="1555">
          <cell r="C1555">
            <v>100286586</v>
          </cell>
          <cell r="D1555">
            <v>0</v>
          </cell>
          <cell r="E1555" t="str">
            <v>live</v>
          </cell>
          <cell r="F1555" t="str">
            <v>tab1</v>
          </cell>
          <cell r="H1555" t="str">
            <v>TGF-beta activated kinase 1/MAP3K7 binding protein 1</v>
          </cell>
        </row>
        <row r="1556">
          <cell r="C1556">
            <v>100286585</v>
          </cell>
          <cell r="D1556">
            <v>0</v>
          </cell>
          <cell r="E1556" t="str">
            <v>live</v>
          </cell>
          <cell r="F1556" t="str">
            <v>ufm1</v>
          </cell>
          <cell r="H1556" t="str">
            <v>ubiquitin fold modifier 1</v>
          </cell>
        </row>
        <row r="1557">
          <cell r="C1557">
            <v>100286584</v>
          </cell>
          <cell r="D1557">
            <v>0</v>
          </cell>
          <cell r="E1557" t="str">
            <v>live</v>
          </cell>
          <cell r="F1557" t="str">
            <v>cf191</v>
          </cell>
          <cell r="H1557" t="str">
            <v>CF191 protein</v>
          </cell>
        </row>
        <row r="1558">
          <cell r="C1558">
            <v>100286583</v>
          </cell>
          <cell r="D1558">
            <v>0</v>
          </cell>
          <cell r="E1558" t="str">
            <v>live</v>
          </cell>
          <cell r="F1558" t="str">
            <v>sri</v>
          </cell>
          <cell r="G1558" t="str">
            <v>sorcn</v>
          </cell>
          <cell r="H1558" t="str">
            <v>sorcin</v>
          </cell>
        </row>
        <row r="1559">
          <cell r="C1559">
            <v>100286582</v>
          </cell>
          <cell r="D1559">
            <v>0</v>
          </cell>
          <cell r="E1559" t="str">
            <v>live</v>
          </cell>
          <cell r="F1559" t="str">
            <v>mo4l1</v>
          </cell>
          <cell r="H1559" t="str">
            <v>Mortality factor 4-like protein 1</v>
          </cell>
        </row>
        <row r="1560">
          <cell r="C1560">
            <v>100286581</v>
          </cell>
          <cell r="D1560">
            <v>0</v>
          </cell>
          <cell r="E1560" t="str">
            <v>live</v>
          </cell>
          <cell r="F1560" t="str">
            <v>cotl1</v>
          </cell>
          <cell r="H1560" t="str">
            <v>coactosin-like 1 (Dictyostelium)</v>
          </cell>
        </row>
        <row r="1561">
          <cell r="C1561">
            <v>100286580</v>
          </cell>
          <cell r="D1561">
            <v>0</v>
          </cell>
          <cell r="E1561" t="str">
            <v>live</v>
          </cell>
          <cell r="F1561" t="str">
            <v>hs020</v>
          </cell>
          <cell r="H1561" t="str">
            <v>HSPC020 homolog</v>
          </cell>
        </row>
        <row r="1562">
          <cell r="C1562">
            <v>100286579</v>
          </cell>
          <cell r="D1562">
            <v>0</v>
          </cell>
          <cell r="E1562" t="str">
            <v>live</v>
          </cell>
          <cell r="F1562" t="str">
            <v>hint3</v>
          </cell>
          <cell r="H1562" t="str">
            <v>histidine triad nucleotide binding protein 3</v>
          </cell>
        </row>
        <row r="1563">
          <cell r="C1563">
            <v>100286578</v>
          </cell>
          <cell r="D1563">
            <v>0</v>
          </cell>
          <cell r="E1563" t="str">
            <v>live</v>
          </cell>
          <cell r="F1563" t="str">
            <v>anapc7</v>
          </cell>
          <cell r="G1563" t="str">
            <v>apc7</v>
          </cell>
          <cell r="H1563" t="str">
            <v>anaphase promoting complex subunit 7</v>
          </cell>
        </row>
        <row r="1564">
          <cell r="C1564">
            <v>100286577</v>
          </cell>
          <cell r="D1564">
            <v>0</v>
          </cell>
          <cell r="E1564" t="str">
            <v>live</v>
          </cell>
          <cell r="F1564" t="str">
            <v>gins1</v>
          </cell>
          <cell r="G1564" t="str">
            <v>psf1</v>
          </cell>
          <cell r="H1564" t="str">
            <v>GINS complex subunit 1</v>
          </cell>
        </row>
        <row r="1565">
          <cell r="C1565">
            <v>100286576</v>
          </cell>
          <cell r="D1565">
            <v>0</v>
          </cell>
          <cell r="E1565" t="str">
            <v>live</v>
          </cell>
          <cell r="F1565" t="str">
            <v>gbg2</v>
          </cell>
          <cell r="H1565" t="str">
            <v>Guanine nucleotide-binding protein GI/GS/GO subunit gamma-2</v>
          </cell>
        </row>
        <row r="1566">
          <cell r="C1566">
            <v>100286575</v>
          </cell>
          <cell r="D1566">
            <v>0</v>
          </cell>
          <cell r="E1566" t="str">
            <v>live</v>
          </cell>
          <cell r="F1566" t="str">
            <v>sae1</v>
          </cell>
          <cell r="H1566" t="str">
            <v>SUMO1 activating enzyme subunit 1</v>
          </cell>
        </row>
        <row r="1567">
          <cell r="C1567">
            <v>100286574</v>
          </cell>
          <cell r="D1567">
            <v>0</v>
          </cell>
          <cell r="E1567" t="str">
            <v>live</v>
          </cell>
          <cell r="F1567" t="str">
            <v>dpcd</v>
          </cell>
          <cell r="H1567" t="str">
            <v>deleted in primary ciliary dyskinesia homolog (mouse)</v>
          </cell>
        </row>
        <row r="1568">
          <cell r="C1568">
            <v>100286573</v>
          </cell>
          <cell r="D1568">
            <v>0</v>
          </cell>
          <cell r="E1568" t="str">
            <v>live</v>
          </cell>
          <cell r="F1568" t="str">
            <v>sspn</v>
          </cell>
          <cell r="H1568" t="str">
            <v>sarcospan</v>
          </cell>
        </row>
        <row r="1569">
          <cell r="C1569">
            <v>100286572</v>
          </cell>
          <cell r="D1569">
            <v>0</v>
          </cell>
          <cell r="E1569" t="str">
            <v>live</v>
          </cell>
          <cell r="F1569" t="str">
            <v>myct1</v>
          </cell>
          <cell r="H1569" t="str">
            <v>myc target 1</v>
          </cell>
        </row>
        <row r="1570">
          <cell r="C1570">
            <v>100286571</v>
          </cell>
          <cell r="D1570">
            <v>0</v>
          </cell>
          <cell r="E1570" t="str">
            <v>live</v>
          </cell>
          <cell r="F1570" t="str">
            <v>zbtb11</v>
          </cell>
          <cell r="G1570" t="str">
            <v>zbt11</v>
          </cell>
          <cell r="H1570" t="str">
            <v>zinc finger and BTB domain containing 11</v>
          </cell>
        </row>
        <row r="1571">
          <cell r="C1571">
            <v>100286570</v>
          </cell>
          <cell r="D1571">
            <v>0</v>
          </cell>
          <cell r="E1571" t="str">
            <v>live</v>
          </cell>
          <cell r="F1571" t="str">
            <v>cytl1</v>
          </cell>
          <cell r="H1571" t="str">
            <v>Cytokine-like protein 1</v>
          </cell>
        </row>
        <row r="1572">
          <cell r="C1572">
            <v>100286569</v>
          </cell>
          <cell r="D1572">
            <v>0</v>
          </cell>
          <cell r="E1572" t="str">
            <v>live</v>
          </cell>
          <cell r="F1572" t="str">
            <v>rpc7l</v>
          </cell>
          <cell r="H1572" t="str">
            <v>DNA-directed RNA polymerase III subunit RPC7-like</v>
          </cell>
        </row>
        <row r="1573">
          <cell r="C1573">
            <v>100286568</v>
          </cell>
          <cell r="D1573">
            <v>0</v>
          </cell>
          <cell r="E1573" t="str">
            <v>live</v>
          </cell>
          <cell r="F1573" t="str">
            <v>pak1ip1</v>
          </cell>
          <cell r="G1573" t="str">
            <v>pk1ip</v>
          </cell>
          <cell r="H1573" t="str">
            <v>PAK1 interacting protein 1</v>
          </cell>
        </row>
        <row r="1574">
          <cell r="C1574">
            <v>100286567</v>
          </cell>
          <cell r="D1574">
            <v>0</v>
          </cell>
          <cell r="E1574" t="str">
            <v>live</v>
          </cell>
          <cell r="F1574" t="str">
            <v>ca109</v>
          </cell>
          <cell r="H1574" t="str">
            <v>CA109 protein</v>
          </cell>
        </row>
        <row r="1575">
          <cell r="C1575">
            <v>100286566</v>
          </cell>
          <cell r="D1575">
            <v>0</v>
          </cell>
          <cell r="E1575" t="str">
            <v>live</v>
          </cell>
          <cell r="F1575" t="str">
            <v>tm182</v>
          </cell>
          <cell r="H1575" t="str">
            <v>Transmembrane protein 182</v>
          </cell>
        </row>
        <row r="1576">
          <cell r="C1576">
            <v>100286565</v>
          </cell>
          <cell r="D1576">
            <v>0</v>
          </cell>
          <cell r="E1576" t="str">
            <v>live</v>
          </cell>
          <cell r="F1576" t="str">
            <v>sptssa</v>
          </cell>
          <cell r="G1576" t="str">
            <v>admp, ssSPTa</v>
          </cell>
          <cell r="H1576" t="str">
            <v>serine palmitoyltransferase small subunit A</v>
          </cell>
        </row>
        <row r="1577">
          <cell r="C1577">
            <v>100286564</v>
          </cell>
          <cell r="D1577">
            <v>0</v>
          </cell>
          <cell r="E1577" t="str">
            <v>live</v>
          </cell>
          <cell r="F1577" t="str">
            <v>stx12</v>
          </cell>
          <cell r="H1577" t="str">
            <v>syntaxin 12</v>
          </cell>
        </row>
        <row r="1578">
          <cell r="C1578">
            <v>100286563</v>
          </cell>
          <cell r="D1578">
            <v>0</v>
          </cell>
          <cell r="E1578" t="str">
            <v>live</v>
          </cell>
          <cell r="F1578" t="str">
            <v>nnmt</v>
          </cell>
          <cell r="H1578" t="str">
            <v>Nicotinamide N-methyltransferase</v>
          </cell>
        </row>
        <row r="1579">
          <cell r="C1579">
            <v>100286562</v>
          </cell>
          <cell r="D1579">
            <v>0</v>
          </cell>
          <cell r="E1579" t="str">
            <v>live</v>
          </cell>
          <cell r="F1579" t="str">
            <v>cg047</v>
          </cell>
          <cell r="H1579" t="str">
            <v>CG047 protein</v>
          </cell>
        </row>
        <row r="1580">
          <cell r="C1580">
            <v>100286561</v>
          </cell>
          <cell r="D1580">
            <v>0</v>
          </cell>
          <cell r="E1580" t="str">
            <v>live</v>
          </cell>
          <cell r="F1580" t="str">
            <v>cssa01h9orf78</v>
          </cell>
          <cell r="G1580" t="str">
            <v>ci078</v>
          </cell>
          <cell r="H1580" t="str">
            <v>chromosome ssa01 open reading frame, human C9orf78</v>
          </cell>
        </row>
        <row r="1581">
          <cell r="C1581">
            <v>100286560</v>
          </cell>
          <cell r="D1581">
            <v>0</v>
          </cell>
          <cell r="E1581" t="str">
            <v>live</v>
          </cell>
          <cell r="F1581" t="str">
            <v>park7</v>
          </cell>
          <cell r="H1581" t="str">
            <v>parkinson disease (autosomal recessive, early onset) 7</v>
          </cell>
        </row>
        <row r="1582">
          <cell r="C1582">
            <v>100286558</v>
          </cell>
          <cell r="D1582">
            <v>0</v>
          </cell>
          <cell r="E1582" t="str">
            <v>live</v>
          </cell>
          <cell r="F1582" t="str">
            <v>mgat4b</v>
          </cell>
          <cell r="G1582" t="str">
            <v>mgt4b</v>
          </cell>
          <cell r="H1582" t="str">
            <v>mannosyl (alpha-1,3-)-glycoprotein beta-1,4-N-acetylglucosaminyltransferase, isozyme B</v>
          </cell>
        </row>
        <row r="1583">
          <cell r="C1583">
            <v>100286557</v>
          </cell>
          <cell r="D1583">
            <v>0</v>
          </cell>
          <cell r="E1583" t="str">
            <v>live</v>
          </cell>
          <cell r="F1583" t="str">
            <v>alox5ap</v>
          </cell>
          <cell r="G1583" t="str">
            <v>al5ap</v>
          </cell>
          <cell r="H1583" t="str">
            <v>arachidonate 5-lipoxygenase activating protein</v>
          </cell>
        </row>
        <row r="1584">
          <cell r="C1584">
            <v>100286555</v>
          </cell>
          <cell r="D1584">
            <v>0</v>
          </cell>
          <cell r="E1584" t="str">
            <v>live</v>
          </cell>
          <cell r="F1584" t="str">
            <v>rs17</v>
          </cell>
          <cell r="H1584" t="str">
            <v>40S ribosomal protein S17</v>
          </cell>
        </row>
        <row r="1585">
          <cell r="C1585">
            <v>100286554</v>
          </cell>
          <cell r="D1585">
            <v>0</v>
          </cell>
          <cell r="E1585" t="str">
            <v>live</v>
          </cell>
          <cell r="F1585" t="str">
            <v>atg3</v>
          </cell>
          <cell r="H1585" t="str">
            <v>Autophagy-related protein 3</v>
          </cell>
        </row>
        <row r="1586">
          <cell r="C1586">
            <v>100286552</v>
          </cell>
          <cell r="D1586">
            <v>0</v>
          </cell>
          <cell r="E1586" t="str">
            <v>live</v>
          </cell>
          <cell r="F1586" t="str">
            <v>pp14b</v>
          </cell>
          <cell r="H1586" t="str">
            <v>phosphatase 1 regulatory subunit 14B</v>
          </cell>
        </row>
        <row r="1587">
          <cell r="C1587">
            <v>100286551</v>
          </cell>
          <cell r="D1587">
            <v>0</v>
          </cell>
          <cell r="E1587" t="str">
            <v>live</v>
          </cell>
          <cell r="F1587" t="str">
            <v>ytx2</v>
          </cell>
          <cell r="H1587" t="str">
            <v>Transposon TX1 149 kDa protein</v>
          </cell>
        </row>
        <row r="1588">
          <cell r="C1588">
            <v>100286550</v>
          </cell>
          <cell r="D1588">
            <v>0</v>
          </cell>
          <cell r="E1588" t="str">
            <v>live</v>
          </cell>
          <cell r="F1588" t="str">
            <v>thap4</v>
          </cell>
          <cell r="H1588" t="str">
            <v>THAP domain containing 4</v>
          </cell>
        </row>
        <row r="1589">
          <cell r="C1589">
            <v>100286549</v>
          </cell>
          <cell r="D1589">
            <v>0</v>
          </cell>
          <cell r="E1589" t="str">
            <v>live</v>
          </cell>
          <cell r="F1589" t="str">
            <v>frih</v>
          </cell>
          <cell r="H1589" t="str">
            <v>Ferritin, heavy subunit</v>
          </cell>
        </row>
        <row r="1590">
          <cell r="C1590">
            <v>100286549</v>
          </cell>
          <cell r="D1590">
            <v>0</v>
          </cell>
          <cell r="E1590" t="str">
            <v>live</v>
          </cell>
          <cell r="F1590" t="str">
            <v>frih</v>
          </cell>
          <cell r="H1590" t="str">
            <v>Ferritin, heavy subunit</v>
          </cell>
        </row>
        <row r="1591">
          <cell r="C1591">
            <v>100286548</v>
          </cell>
          <cell r="D1591">
            <v>0</v>
          </cell>
          <cell r="E1591" t="str">
            <v>live</v>
          </cell>
          <cell r="F1591" t="str">
            <v>lyam1</v>
          </cell>
          <cell r="H1591" t="str">
            <v>L-selectin</v>
          </cell>
        </row>
        <row r="1592">
          <cell r="C1592">
            <v>100286547</v>
          </cell>
          <cell r="D1592">
            <v>0</v>
          </cell>
          <cell r="E1592" t="str">
            <v>live</v>
          </cell>
          <cell r="F1592" t="str">
            <v>akr1d1</v>
          </cell>
          <cell r="H1592" t="str">
            <v>aldo-keto reductase family 1 member D1</v>
          </cell>
        </row>
        <row r="1593">
          <cell r="C1593">
            <v>100286546</v>
          </cell>
          <cell r="D1593">
            <v>0</v>
          </cell>
          <cell r="E1593" t="str">
            <v>live</v>
          </cell>
          <cell r="F1593" t="str">
            <v>crym</v>
          </cell>
          <cell r="H1593" t="str">
            <v>crystallin mu</v>
          </cell>
        </row>
        <row r="1594">
          <cell r="C1594">
            <v>100286545</v>
          </cell>
          <cell r="D1594">
            <v>0</v>
          </cell>
          <cell r="E1594" t="str">
            <v>live</v>
          </cell>
          <cell r="F1594" t="str">
            <v>tmm80</v>
          </cell>
          <cell r="H1594" t="str">
            <v>Transmembrane protein 80</v>
          </cell>
        </row>
        <row r="1595">
          <cell r="C1595">
            <v>100286544</v>
          </cell>
          <cell r="D1595">
            <v>0</v>
          </cell>
          <cell r="E1595" t="str">
            <v>live</v>
          </cell>
          <cell r="F1595" t="str">
            <v>nmes1</v>
          </cell>
          <cell r="H1595" t="str">
            <v>Normal mucosa of esophagus-specific gene 1 protein</v>
          </cell>
        </row>
        <row r="1596">
          <cell r="C1596">
            <v>100286543</v>
          </cell>
          <cell r="D1596">
            <v>0</v>
          </cell>
          <cell r="E1596" t="str">
            <v>live</v>
          </cell>
          <cell r="F1596" t="str">
            <v>ret2</v>
          </cell>
          <cell r="H1596" t="str">
            <v>Retinol-binding protein II, cellular</v>
          </cell>
        </row>
        <row r="1597">
          <cell r="C1597">
            <v>100286542</v>
          </cell>
          <cell r="D1597">
            <v>0</v>
          </cell>
          <cell r="E1597" t="str">
            <v>live</v>
          </cell>
          <cell r="F1597" t="str">
            <v>lsm10</v>
          </cell>
          <cell r="H1597" t="str">
            <v>LSM10, U7 small nuclear RNA associated</v>
          </cell>
        </row>
        <row r="1598">
          <cell r="C1598">
            <v>100286541</v>
          </cell>
          <cell r="D1598">
            <v>0</v>
          </cell>
          <cell r="E1598" t="str">
            <v>live</v>
          </cell>
          <cell r="F1598" t="str">
            <v>nif3l1</v>
          </cell>
          <cell r="G1598" t="str">
            <v>nif3l</v>
          </cell>
          <cell r="H1598" t="str">
            <v>NGG1 interacting factor 3 like 1</v>
          </cell>
        </row>
        <row r="1599">
          <cell r="C1599">
            <v>100286540</v>
          </cell>
          <cell r="D1599">
            <v>0</v>
          </cell>
          <cell r="E1599" t="str">
            <v>live</v>
          </cell>
          <cell r="F1599" t="str">
            <v>arc1a</v>
          </cell>
          <cell r="H1599" t="str">
            <v>Actin-related protein 2/3 complex subunit 1A</v>
          </cell>
        </row>
        <row r="1600">
          <cell r="C1600">
            <v>100286537</v>
          </cell>
          <cell r="D1600">
            <v>0</v>
          </cell>
          <cell r="E1600" t="str">
            <v>live</v>
          </cell>
          <cell r="F1600" t="str">
            <v>cssa14h14orf119</v>
          </cell>
          <cell r="G1600" t="str">
            <v>cn119</v>
          </cell>
          <cell r="H1600" t="str">
            <v>chromosome ssa14 open reading frame, human C14orf119</v>
          </cell>
        </row>
        <row r="1601">
          <cell r="C1601">
            <v>100286536</v>
          </cell>
          <cell r="D1601">
            <v>0</v>
          </cell>
          <cell r="E1601" t="str">
            <v>live</v>
          </cell>
          <cell r="F1601" t="str">
            <v>cl012</v>
          </cell>
          <cell r="H1601" t="str">
            <v>CL012 protein</v>
          </cell>
        </row>
        <row r="1602">
          <cell r="C1602">
            <v>100286535</v>
          </cell>
          <cell r="D1602">
            <v>0</v>
          </cell>
          <cell r="E1602" t="str">
            <v>live</v>
          </cell>
          <cell r="F1602" t="str">
            <v>necp2</v>
          </cell>
          <cell r="H1602" t="str">
            <v>Adaptin ear-binding coat-associated protein 2</v>
          </cell>
        </row>
        <row r="1603">
          <cell r="C1603">
            <v>100286533</v>
          </cell>
          <cell r="D1603">
            <v>0</v>
          </cell>
          <cell r="E1603" t="str">
            <v>live</v>
          </cell>
          <cell r="F1603" t="str">
            <v>yo84</v>
          </cell>
          <cell r="H1603" t="str">
            <v>ZK1236.4</v>
          </cell>
        </row>
        <row r="1604">
          <cell r="C1604">
            <v>100286532</v>
          </cell>
          <cell r="D1604">
            <v>0</v>
          </cell>
          <cell r="E1604" t="str">
            <v>live</v>
          </cell>
          <cell r="F1604" t="str">
            <v>cenph</v>
          </cell>
          <cell r="H1604" t="str">
            <v>centromere protein H</v>
          </cell>
        </row>
        <row r="1605">
          <cell r="C1605">
            <v>100286531</v>
          </cell>
          <cell r="D1605">
            <v>0</v>
          </cell>
          <cell r="E1605" t="str">
            <v>live</v>
          </cell>
          <cell r="F1605" t="str">
            <v>ngl1</v>
          </cell>
          <cell r="H1605" t="str">
            <v>Netrin-G1 ligand</v>
          </cell>
        </row>
        <row r="1606">
          <cell r="C1606">
            <v>100286530</v>
          </cell>
          <cell r="D1606">
            <v>0</v>
          </cell>
          <cell r="E1606" t="str">
            <v>live</v>
          </cell>
          <cell r="F1606" t="str">
            <v>ormdl1</v>
          </cell>
          <cell r="G1606" t="str">
            <v>orml1</v>
          </cell>
          <cell r="H1606" t="str">
            <v>ORMDL sphingolipid biosynthesis regulator 1</v>
          </cell>
        </row>
        <row r="1607">
          <cell r="C1607">
            <v>100286529</v>
          </cell>
          <cell r="D1607">
            <v>0</v>
          </cell>
          <cell r="E1607" t="str">
            <v>live</v>
          </cell>
          <cell r="F1607" t="str">
            <v>rragc</v>
          </cell>
          <cell r="H1607" t="str">
            <v>Ras-related GTP binding C</v>
          </cell>
        </row>
        <row r="1608">
          <cell r="C1608">
            <v>100286528</v>
          </cell>
          <cell r="D1608">
            <v>0</v>
          </cell>
          <cell r="E1608" t="str">
            <v>live</v>
          </cell>
          <cell r="F1608" t="str">
            <v>t179b</v>
          </cell>
          <cell r="H1608" t="str">
            <v>Transmembrane protein 179B</v>
          </cell>
        </row>
        <row r="1609">
          <cell r="C1609">
            <v>100286526</v>
          </cell>
          <cell r="D1609">
            <v>0</v>
          </cell>
          <cell r="E1609" t="str">
            <v>live</v>
          </cell>
          <cell r="F1609" t="str">
            <v>ufsp2</v>
          </cell>
          <cell r="H1609" t="str">
            <v>UFM1 specific peptidase 2</v>
          </cell>
        </row>
        <row r="1610">
          <cell r="C1610">
            <v>100286525</v>
          </cell>
          <cell r="D1610">
            <v>0</v>
          </cell>
          <cell r="E1610" t="str">
            <v>live</v>
          </cell>
          <cell r="F1610" t="str">
            <v>tppp3</v>
          </cell>
          <cell r="H1610" t="str">
            <v>tubulin polymerization-promoting protein family member 3</v>
          </cell>
        </row>
        <row r="1611">
          <cell r="C1611">
            <v>100286524</v>
          </cell>
          <cell r="D1611">
            <v>0</v>
          </cell>
          <cell r="E1611" t="str">
            <v>live</v>
          </cell>
          <cell r="F1611" t="str">
            <v>csrp1</v>
          </cell>
          <cell r="H1611" t="str">
            <v>Cysteine and glycine-rich protein 1</v>
          </cell>
        </row>
        <row r="1612">
          <cell r="C1612">
            <v>100286523</v>
          </cell>
          <cell r="D1612">
            <v>0</v>
          </cell>
          <cell r="E1612" t="str">
            <v>live</v>
          </cell>
          <cell r="F1612" t="str">
            <v>tcea1</v>
          </cell>
          <cell r="H1612" t="str">
            <v>transcription elongation factor A (SII), 1</v>
          </cell>
        </row>
        <row r="1613">
          <cell r="C1613">
            <v>100286522</v>
          </cell>
          <cell r="D1613">
            <v>0</v>
          </cell>
          <cell r="E1613" t="str">
            <v>live</v>
          </cell>
          <cell r="F1613" t="str">
            <v>them6</v>
          </cell>
          <cell r="G1613" t="str">
            <v>ch055</v>
          </cell>
          <cell r="H1613" t="str">
            <v>thioesterase superfamily member 6</v>
          </cell>
        </row>
        <row r="1614">
          <cell r="C1614">
            <v>100286521</v>
          </cell>
          <cell r="D1614">
            <v>0</v>
          </cell>
          <cell r="E1614" t="str">
            <v>live</v>
          </cell>
          <cell r="F1614" t="str">
            <v>seh1l</v>
          </cell>
          <cell r="H1614" t="str">
            <v>SEH1-like (S. cerevisiae)</v>
          </cell>
        </row>
        <row r="1615">
          <cell r="C1615">
            <v>100286520</v>
          </cell>
          <cell r="D1615">
            <v>0</v>
          </cell>
          <cell r="E1615" t="str">
            <v>live</v>
          </cell>
          <cell r="F1615" t="str">
            <v>lerl1</v>
          </cell>
          <cell r="H1615" t="str">
            <v>Leptin receptor overlapping transcript-like 1</v>
          </cell>
        </row>
        <row r="1616">
          <cell r="C1616">
            <v>100286519</v>
          </cell>
          <cell r="D1616">
            <v>0</v>
          </cell>
          <cell r="E1616" t="str">
            <v>live</v>
          </cell>
          <cell r="F1616" t="str">
            <v>polr3f</v>
          </cell>
          <cell r="G1616" t="str">
            <v>rpc6</v>
          </cell>
          <cell r="H1616" t="str">
            <v>RNA polymerase III subunit F</v>
          </cell>
        </row>
        <row r="1617">
          <cell r="C1617">
            <v>100286518</v>
          </cell>
          <cell r="D1617">
            <v>0</v>
          </cell>
          <cell r="E1617" t="str">
            <v>live</v>
          </cell>
          <cell r="F1617" t="str">
            <v>cc134</v>
          </cell>
          <cell r="H1617" t="str">
            <v>Coiled-coil domain-containing protein 134</v>
          </cell>
        </row>
        <row r="1618">
          <cell r="C1618">
            <v>100286517</v>
          </cell>
          <cell r="D1618">
            <v>0</v>
          </cell>
          <cell r="E1618" t="str">
            <v>live</v>
          </cell>
          <cell r="F1618" t="str">
            <v>glha1</v>
          </cell>
          <cell r="H1618" t="str">
            <v>Glycoprotein hormones alpha chain 1</v>
          </cell>
        </row>
        <row r="1619">
          <cell r="C1619">
            <v>100286516</v>
          </cell>
          <cell r="D1619">
            <v>0</v>
          </cell>
          <cell r="E1619" t="str">
            <v>live</v>
          </cell>
          <cell r="F1619" t="str">
            <v>dipa</v>
          </cell>
          <cell r="H1619" t="str">
            <v>Delta-interacting protein A</v>
          </cell>
        </row>
        <row r="1620">
          <cell r="C1620">
            <v>100286515</v>
          </cell>
          <cell r="D1620">
            <v>0</v>
          </cell>
          <cell r="E1620" t="str">
            <v>live</v>
          </cell>
          <cell r="F1620" t="str">
            <v>efhd1</v>
          </cell>
          <cell r="H1620" t="str">
            <v>EF-hand domain family, member D1</v>
          </cell>
        </row>
        <row r="1621">
          <cell r="C1621">
            <v>100286514</v>
          </cell>
          <cell r="D1621">
            <v>0</v>
          </cell>
          <cell r="E1621" t="str">
            <v>live</v>
          </cell>
          <cell r="F1621" t="str">
            <v>ranb3</v>
          </cell>
          <cell r="H1621" t="str">
            <v>Ran-binding protein 3</v>
          </cell>
        </row>
        <row r="1622">
          <cell r="C1622">
            <v>100286513</v>
          </cell>
          <cell r="D1622">
            <v>0</v>
          </cell>
          <cell r="E1622" t="str">
            <v>live</v>
          </cell>
          <cell r="F1622" t="str">
            <v>hacd3</v>
          </cell>
          <cell r="G1622" t="str">
            <v>ptad1</v>
          </cell>
          <cell r="H1622" t="str">
            <v>3-hydroxyacyl-CoA dehydratase 3</v>
          </cell>
        </row>
        <row r="1623">
          <cell r="C1623">
            <v>100286513</v>
          </cell>
          <cell r="D1623">
            <v>0</v>
          </cell>
          <cell r="E1623" t="str">
            <v>live</v>
          </cell>
          <cell r="F1623" t="str">
            <v>hacd3</v>
          </cell>
          <cell r="G1623" t="str">
            <v>ptad1</v>
          </cell>
          <cell r="H1623" t="str">
            <v>3-hydroxyacyl-CoA dehydratase 3</v>
          </cell>
        </row>
        <row r="1624">
          <cell r="C1624">
            <v>100286512</v>
          </cell>
          <cell r="D1624">
            <v>0</v>
          </cell>
          <cell r="E1624" t="str">
            <v>live</v>
          </cell>
          <cell r="F1624" t="str">
            <v>dctn5</v>
          </cell>
          <cell r="H1624" t="str">
            <v>dynactin subunit 5</v>
          </cell>
        </row>
        <row r="1625">
          <cell r="C1625">
            <v>100286511</v>
          </cell>
          <cell r="D1625">
            <v>0</v>
          </cell>
          <cell r="E1625" t="str">
            <v>live</v>
          </cell>
          <cell r="F1625" t="str">
            <v>ggnb2</v>
          </cell>
          <cell r="H1625" t="str">
            <v>Gametogenetin-binding protein 2</v>
          </cell>
        </row>
        <row r="1626">
          <cell r="C1626">
            <v>100286510</v>
          </cell>
          <cell r="D1626">
            <v>0</v>
          </cell>
          <cell r="E1626" t="str">
            <v>live</v>
          </cell>
          <cell r="F1626" t="str">
            <v>cssa10h11orf74</v>
          </cell>
          <cell r="G1626" t="str">
            <v>ck074</v>
          </cell>
          <cell r="H1626" t="str">
            <v>chromosome ssa10 C11orf74 homolog</v>
          </cell>
        </row>
        <row r="1627">
          <cell r="C1627">
            <v>100286508</v>
          </cell>
          <cell r="D1627">
            <v>0</v>
          </cell>
          <cell r="E1627" t="str">
            <v>live</v>
          </cell>
          <cell r="F1627" t="str">
            <v>cetn3</v>
          </cell>
          <cell r="H1627" t="str">
            <v>centrin 3</v>
          </cell>
        </row>
        <row r="1628">
          <cell r="C1628">
            <v>100286507</v>
          </cell>
          <cell r="D1628">
            <v>0</v>
          </cell>
          <cell r="E1628" t="str">
            <v>live</v>
          </cell>
          <cell r="F1628" t="str">
            <v>svbp</v>
          </cell>
          <cell r="G1628" t="str">
            <v>ccd23</v>
          </cell>
          <cell r="H1628" t="str">
            <v>small vasohibin binding protein</v>
          </cell>
        </row>
        <row r="1629">
          <cell r="C1629">
            <v>100286506</v>
          </cell>
          <cell r="D1629">
            <v>0</v>
          </cell>
          <cell r="E1629" t="str">
            <v>live</v>
          </cell>
          <cell r="F1629" t="str">
            <v>ppr1c</v>
          </cell>
          <cell r="H1629" t="str">
            <v>phosphatase 1 regulatory subunit 1C</v>
          </cell>
        </row>
        <row r="1630">
          <cell r="C1630">
            <v>100286505</v>
          </cell>
          <cell r="D1630">
            <v>0</v>
          </cell>
          <cell r="E1630" t="str">
            <v>live</v>
          </cell>
          <cell r="F1630" t="str">
            <v>cl005</v>
          </cell>
          <cell r="H1630" t="str">
            <v>CL005 protein</v>
          </cell>
        </row>
        <row r="1631">
          <cell r="C1631">
            <v>100286504</v>
          </cell>
          <cell r="D1631">
            <v>0</v>
          </cell>
          <cell r="E1631" t="str">
            <v>live</v>
          </cell>
          <cell r="F1631" t="str">
            <v>rp9</v>
          </cell>
          <cell r="H1631" t="str">
            <v>retinitis pigmentosa 9 (autosomal dominant)</v>
          </cell>
        </row>
        <row r="1632">
          <cell r="C1632">
            <v>100286502</v>
          </cell>
          <cell r="D1632">
            <v>0</v>
          </cell>
          <cell r="E1632" t="str">
            <v>live</v>
          </cell>
          <cell r="F1632" t="str">
            <v>synj1</v>
          </cell>
          <cell r="H1632" t="str">
            <v>synaptojanin 1</v>
          </cell>
        </row>
        <row r="1633">
          <cell r="C1633">
            <v>100286501</v>
          </cell>
          <cell r="D1633">
            <v>0</v>
          </cell>
          <cell r="E1633" t="str">
            <v>live</v>
          </cell>
          <cell r="F1633" t="str">
            <v>plgrkt</v>
          </cell>
          <cell r="G1633" t="str">
            <v>C9orf46, ci046</v>
          </cell>
          <cell r="H1633" t="str">
            <v>plasminogen receptor with a C-terminal lysine</v>
          </cell>
        </row>
        <row r="1634">
          <cell r="C1634">
            <v>100286500</v>
          </cell>
          <cell r="D1634">
            <v>0</v>
          </cell>
          <cell r="E1634" t="str">
            <v>live</v>
          </cell>
          <cell r="F1634" t="str">
            <v>cf120</v>
          </cell>
          <cell r="H1634" t="str">
            <v>CF120 protein</v>
          </cell>
        </row>
        <row r="1635">
          <cell r="C1635">
            <v>100286498</v>
          </cell>
          <cell r="D1635">
            <v>0</v>
          </cell>
          <cell r="E1635" t="str">
            <v>live</v>
          </cell>
          <cell r="F1635" t="str">
            <v>cnih1</v>
          </cell>
          <cell r="G1635" t="str">
            <v>cnih</v>
          </cell>
          <cell r="H1635" t="str">
            <v>cornichon family AMPA receptor auxiliary protein 1</v>
          </cell>
        </row>
        <row r="1636">
          <cell r="C1636">
            <v>100286497</v>
          </cell>
          <cell r="D1636">
            <v>0</v>
          </cell>
          <cell r="E1636" t="str">
            <v>live</v>
          </cell>
          <cell r="F1636" t="str">
            <v>nbl1</v>
          </cell>
          <cell r="H1636" t="str">
            <v>neuroblastoma, suppression of tumorigenicity 1</v>
          </cell>
        </row>
        <row r="1637">
          <cell r="C1637">
            <v>100286496</v>
          </cell>
          <cell r="D1637">
            <v>0</v>
          </cell>
          <cell r="E1637" t="str">
            <v>live</v>
          </cell>
          <cell r="F1637" t="str">
            <v>med31</v>
          </cell>
          <cell r="H1637" t="str">
            <v>mediator complex subunit 31</v>
          </cell>
        </row>
        <row r="1638">
          <cell r="C1638">
            <v>100286495</v>
          </cell>
          <cell r="D1638">
            <v>0</v>
          </cell>
          <cell r="E1638" t="str">
            <v>live</v>
          </cell>
          <cell r="F1638" t="str">
            <v>cn024</v>
          </cell>
          <cell r="H1638" t="str">
            <v>CN024 protein</v>
          </cell>
        </row>
        <row r="1639">
          <cell r="C1639">
            <v>100286494</v>
          </cell>
          <cell r="D1639">
            <v>0</v>
          </cell>
          <cell r="E1639" t="str">
            <v>live</v>
          </cell>
          <cell r="F1639" t="str">
            <v>ks6a5</v>
          </cell>
          <cell r="H1639" t="str">
            <v>Ribosomal protein S6 kinase alpha-5</v>
          </cell>
        </row>
        <row r="1640">
          <cell r="C1640">
            <v>100286493</v>
          </cell>
          <cell r="D1640">
            <v>0</v>
          </cell>
          <cell r="E1640" t="str">
            <v>live</v>
          </cell>
          <cell r="F1640" t="str">
            <v>nefl</v>
          </cell>
          <cell r="G1640" t="str">
            <v>nfl</v>
          </cell>
          <cell r="H1640" t="str">
            <v>neurofilament, light polypeptide</v>
          </cell>
        </row>
        <row r="1641">
          <cell r="C1641">
            <v>100286492</v>
          </cell>
          <cell r="D1641">
            <v>0</v>
          </cell>
          <cell r="E1641" t="str">
            <v>live</v>
          </cell>
          <cell r="F1641" t="str">
            <v>vkorl</v>
          </cell>
          <cell r="H1641" t="str">
            <v>Vitamin K epoxide reductase complex subunit 1-like protein 1</v>
          </cell>
        </row>
        <row r="1642">
          <cell r="C1642">
            <v>100286491</v>
          </cell>
          <cell r="D1642">
            <v>0</v>
          </cell>
          <cell r="E1642" t="str">
            <v>live</v>
          </cell>
          <cell r="F1642" t="str">
            <v>c8g</v>
          </cell>
          <cell r="G1642" t="str">
            <v>co8g</v>
          </cell>
          <cell r="H1642" t="str">
            <v>complement C8 gamma chain</v>
          </cell>
        </row>
        <row r="1643">
          <cell r="C1643">
            <v>100286490</v>
          </cell>
          <cell r="D1643">
            <v>0</v>
          </cell>
          <cell r="E1643" t="str">
            <v>live</v>
          </cell>
          <cell r="F1643" t="str">
            <v>hbegf</v>
          </cell>
          <cell r="H1643" t="str">
            <v>Proheparin-binding EGF-like growth factor</v>
          </cell>
        </row>
        <row r="1644">
          <cell r="C1644">
            <v>100286489</v>
          </cell>
          <cell r="D1644">
            <v>0</v>
          </cell>
          <cell r="E1644" t="str">
            <v>live</v>
          </cell>
          <cell r="F1644" t="str">
            <v>spas2</v>
          </cell>
          <cell r="H1644" t="str">
            <v>Spermatogenesis-associated serine-rich protein 2</v>
          </cell>
        </row>
        <row r="1645">
          <cell r="C1645">
            <v>100286488</v>
          </cell>
          <cell r="D1645">
            <v>0</v>
          </cell>
          <cell r="E1645" t="str">
            <v>live</v>
          </cell>
          <cell r="F1645" t="str">
            <v>fam50a</v>
          </cell>
          <cell r="G1645" t="str">
            <v>fa50a</v>
          </cell>
          <cell r="H1645" t="str">
            <v>family with sequence similarity 50 member A</v>
          </cell>
        </row>
        <row r="1646">
          <cell r="C1646">
            <v>100286487</v>
          </cell>
          <cell r="D1646">
            <v>0</v>
          </cell>
          <cell r="E1646" t="str">
            <v>live</v>
          </cell>
          <cell r="F1646" t="str">
            <v>taldo</v>
          </cell>
          <cell r="H1646" t="str">
            <v>Transaldolase</v>
          </cell>
        </row>
        <row r="1647">
          <cell r="C1647">
            <v>100286485</v>
          </cell>
          <cell r="D1647">
            <v>0</v>
          </cell>
          <cell r="E1647" t="str">
            <v>live</v>
          </cell>
          <cell r="F1647" t="str">
            <v>ccd50</v>
          </cell>
          <cell r="H1647" t="str">
            <v>Coiled-coil domain-containing protein 50</v>
          </cell>
        </row>
        <row r="1648">
          <cell r="C1648">
            <v>100286484</v>
          </cell>
          <cell r="D1648">
            <v>0</v>
          </cell>
          <cell r="E1648" t="str">
            <v>live</v>
          </cell>
          <cell r="F1648" t="str">
            <v>ngdn</v>
          </cell>
          <cell r="H1648" t="str">
            <v>neuroguidin</v>
          </cell>
        </row>
        <row r="1649">
          <cell r="C1649">
            <v>100286483</v>
          </cell>
          <cell r="D1649">
            <v>0</v>
          </cell>
          <cell r="E1649" t="str">
            <v>live</v>
          </cell>
          <cell r="F1649" t="str">
            <v>pqbp1</v>
          </cell>
          <cell r="H1649" t="str">
            <v>Polyglutamine-binding protein 1</v>
          </cell>
        </row>
        <row r="1650">
          <cell r="C1650">
            <v>100286482</v>
          </cell>
          <cell r="D1650">
            <v>0</v>
          </cell>
          <cell r="E1650" t="str">
            <v>live</v>
          </cell>
          <cell r="F1650" t="str">
            <v>ck046</v>
          </cell>
          <cell r="H1650" t="str">
            <v>CK046 protein</v>
          </cell>
        </row>
        <row r="1651">
          <cell r="C1651">
            <v>100286481</v>
          </cell>
          <cell r="D1651">
            <v>0</v>
          </cell>
          <cell r="E1651" t="str">
            <v>live</v>
          </cell>
          <cell r="F1651" t="str">
            <v>spr2h</v>
          </cell>
          <cell r="H1651" t="str">
            <v>Small proline-rich protein 2H</v>
          </cell>
        </row>
        <row r="1652">
          <cell r="C1652">
            <v>100286480</v>
          </cell>
          <cell r="D1652">
            <v>0</v>
          </cell>
          <cell r="E1652" t="str">
            <v>live</v>
          </cell>
          <cell r="F1652" t="str">
            <v>adf1</v>
          </cell>
          <cell r="H1652" t="str">
            <v>Transcription factor Adf-1</v>
          </cell>
        </row>
        <row r="1653">
          <cell r="C1653">
            <v>100286479</v>
          </cell>
          <cell r="D1653">
            <v>0</v>
          </cell>
          <cell r="E1653" t="str">
            <v>live</v>
          </cell>
          <cell r="F1653" t="str">
            <v>las1l</v>
          </cell>
          <cell r="H1653" t="str">
            <v>LAS1-like (S. cerevisiae)</v>
          </cell>
        </row>
        <row r="1654">
          <cell r="C1654">
            <v>100286478</v>
          </cell>
          <cell r="D1654">
            <v>0</v>
          </cell>
          <cell r="E1654" t="str">
            <v>live</v>
          </cell>
          <cell r="F1654" t="str">
            <v>frg1</v>
          </cell>
          <cell r="H1654" t="str">
            <v>FRG1 protein</v>
          </cell>
        </row>
        <row r="1655">
          <cell r="C1655">
            <v>100286477</v>
          </cell>
          <cell r="D1655">
            <v>0</v>
          </cell>
          <cell r="E1655" t="str">
            <v>live</v>
          </cell>
          <cell r="F1655" t="str">
            <v>myo1e</v>
          </cell>
          <cell r="H1655" t="str">
            <v>myosin IE</v>
          </cell>
        </row>
        <row r="1656">
          <cell r="C1656">
            <v>100286476</v>
          </cell>
          <cell r="D1656">
            <v>0</v>
          </cell>
          <cell r="E1656" t="str">
            <v>live</v>
          </cell>
          <cell r="F1656" t="str">
            <v>zcrb1</v>
          </cell>
          <cell r="H1656" t="str">
            <v>zinc finger CCHC-type and RNA binding motif 1</v>
          </cell>
        </row>
        <row r="1657">
          <cell r="C1657">
            <v>100286475</v>
          </cell>
          <cell r="D1657">
            <v>0</v>
          </cell>
          <cell r="E1657" t="str">
            <v>live</v>
          </cell>
          <cell r="F1657" t="str">
            <v>skap2</v>
          </cell>
          <cell r="H1657" t="str">
            <v>src kinase associated phosphoprotein 2</v>
          </cell>
        </row>
        <row r="1658">
          <cell r="C1658">
            <v>100286473</v>
          </cell>
          <cell r="D1658">
            <v>0</v>
          </cell>
          <cell r="E1658" t="str">
            <v>live</v>
          </cell>
          <cell r="F1658" t="str">
            <v>cq067</v>
          </cell>
          <cell r="H1658" t="str">
            <v>CQ067 protein</v>
          </cell>
        </row>
        <row r="1659">
          <cell r="C1659">
            <v>100286472</v>
          </cell>
          <cell r="D1659">
            <v>0</v>
          </cell>
          <cell r="E1659" t="str">
            <v>live</v>
          </cell>
          <cell r="F1659" t="str">
            <v>arh</v>
          </cell>
          <cell r="H1659" t="str">
            <v>Low density lipoprotein receptor adapter protein 1</v>
          </cell>
        </row>
        <row r="1660">
          <cell r="C1660">
            <v>100286471</v>
          </cell>
          <cell r="D1660">
            <v>0</v>
          </cell>
          <cell r="E1660" t="str">
            <v>live</v>
          </cell>
          <cell r="F1660" t="str">
            <v>dtd2</v>
          </cell>
          <cell r="H1660" t="str">
            <v>D-tyrosyl-tRNA deacylase 2 (putative)</v>
          </cell>
        </row>
        <row r="1661">
          <cell r="C1661">
            <v>100286470</v>
          </cell>
          <cell r="D1661">
            <v>0</v>
          </cell>
          <cell r="E1661" t="str">
            <v>live</v>
          </cell>
          <cell r="F1661" t="str">
            <v>ecop</v>
          </cell>
          <cell r="H1661" t="str">
            <v>EGFR-coamplified and overexpressed protein</v>
          </cell>
        </row>
        <row r="1662">
          <cell r="C1662">
            <v>100286467</v>
          </cell>
          <cell r="D1662">
            <v>0</v>
          </cell>
          <cell r="E1662" t="str">
            <v>live</v>
          </cell>
          <cell r="F1662" t="str">
            <v>csn8</v>
          </cell>
          <cell r="H1662" t="str">
            <v>COP9 signalosome complex subunit 8</v>
          </cell>
        </row>
        <row r="1663">
          <cell r="C1663">
            <v>100286465</v>
          </cell>
          <cell r="D1663">
            <v>0</v>
          </cell>
          <cell r="E1663" t="str">
            <v>live</v>
          </cell>
          <cell r="F1663" t="str">
            <v>cfap126</v>
          </cell>
          <cell r="G1663" t="str">
            <v>ca192, fltp</v>
          </cell>
          <cell r="H1663" t="str">
            <v>cilia and flagella associated protein 126</v>
          </cell>
        </row>
        <row r="1664">
          <cell r="C1664">
            <v>100286464</v>
          </cell>
          <cell r="D1664">
            <v>0</v>
          </cell>
          <cell r="E1664" t="str">
            <v>live</v>
          </cell>
          <cell r="F1664" t="str">
            <v>rel3</v>
          </cell>
          <cell r="H1664" t="str">
            <v>Relaxin-3</v>
          </cell>
        </row>
        <row r="1665">
          <cell r="C1665">
            <v>100286461</v>
          </cell>
          <cell r="D1665">
            <v>0</v>
          </cell>
          <cell r="E1665" t="str">
            <v>live</v>
          </cell>
          <cell r="F1665" t="str">
            <v>acot13</v>
          </cell>
          <cell r="G1665" t="str">
            <v>them2</v>
          </cell>
          <cell r="H1665" t="str">
            <v>acyl-CoA thioesterase 13</v>
          </cell>
        </row>
        <row r="1666">
          <cell r="C1666">
            <v>100286460</v>
          </cell>
          <cell r="D1666">
            <v>0</v>
          </cell>
          <cell r="E1666" t="str">
            <v>live</v>
          </cell>
          <cell r="F1666" t="str">
            <v>prs27</v>
          </cell>
          <cell r="H1666" t="str">
            <v>Serine protease 27</v>
          </cell>
        </row>
        <row r="1667">
          <cell r="C1667">
            <v>100286459</v>
          </cell>
          <cell r="D1667">
            <v>0</v>
          </cell>
          <cell r="E1667" t="str">
            <v>live</v>
          </cell>
          <cell r="F1667" t="str">
            <v>rbtn1</v>
          </cell>
          <cell r="H1667" t="str">
            <v>Rhombotin-1</v>
          </cell>
        </row>
        <row r="1668">
          <cell r="C1668">
            <v>100286458</v>
          </cell>
          <cell r="D1668">
            <v>0</v>
          </cell>
          <cell r="E1668" t="str">
            <v>live</v>
          </cell>
          <cell r="F1668" t="str">
            <v>ereg</v>
          </cell>
          <cell r="H1668" t="str">
            <v>Proepiregulin</v>
          </cell>
        </row>
        <row r="1669">
          <cell r="C1669">
            <v>100286457</v>
          </cell>
          <cell r="D1669">
            <v>0</v>
          </cell>
          <cell r="E1669" t="str">
            <v>live</v>
          </cell>
          <cell r="F1669" t="str">
            <v>sdc2a</v>
          </cell>
          <cell r="H1669" t="str">
            <v>Syndecan-2-A</v>
          </cell>
        </row>
        <row r="1670">
          <cell r="C1670">
            <v>100286456</v>
          </cell>
          <cell r="D1670">
            <v>0</v>
          </cell>
          <cell r="E1670" t="str">
            <v>live</v>
          </cell>
          <cell r="F1670" t="str">
            <v>surf2</v>
          </cell>
          <cell r="H1670" t="str">
            <v>Surfeit locus protein 2</v>
          </cell>
        </row>
        <row r="1671">
          <cell r="C1671">
            <v>100286455</v>
          </cell>
          <cell r="D1671">
            <v>0</v>
          </cell>
          <cell r="E1671" t="str">
            <v>live</v>
          </cell>
          <cell r="F1671" t="str">
            <v>tmed3</v>
          </cell>
          <cell r="H1671" t="str">
            <v>transmembrane emp24 protein transport domain containing 3</v>
          </cell>
        </row>
        <row r="1672">
          <cell r="C1672">
            <v>100286454</v>
          </cell>
          <cell r="D1672">
            <v>0</v>
          </cell>
          <cell r="E1672" t="str">
            <v>live</v>
          </cell>
          <cell r="F1672" t="str">
            <v>elov1</v>
          </cell>
          <cell r="H1672" t="str">
            <v>Elongation of very long chain fatty acids protein 1</v>
          </cell>
        </row>
        <row r="1673">
          <cell r="C1673">
            <v>100286452</v>
          </cell>
          <cell r="D1673">
            <v>0</v>
          </cell>
          <cell r="E1673" t="str">
            <v>live</v>
          </cell>
          <cell r="F1673" t="str">
            <v>as3mt</v>
          </cell>
          <cell r="H1673" t="str">
            <v>arsenic (+3 oxidation state) methyltransferase</v>
          </cell>
        </row>
        <row r="1674">
          <cell r="C1674">
            <v>100286450</v>
          </cell>
          <cell r="D1674">
            <v>0</v>
          </cell>
          <cell r="E1674" t="str">
            <v>live</v>
          </cell>
          <cell r="F1674" t="str">
            <v>sft2a</v>
          </cell>
          <cell r="H1674" t="str">
            <v>Vesicle transport protein SFT2A</v>
          </cell>
        </row>
        <row r="1675">
          <cell r="C1675">
            <v>100286449</v>
          </cell>
          <cell r="D1675">
            <v>0</v>
          </cell>
          <cell r="E1675" t="str">
            <v>live</v>
          </cell>
          <cell r="F1675" t="str">
            <v>fa49a</v>
          </cell>
          <cell r="H1675" t="str">
            <v>FAM49A</v>
          </cell>
        </row>
        <row r="1676">
          <cell r="C1676">
            <v>100286448</v>
          </cell>
          <cell r="D1676">
            <v>0</v>
          </cell>
          <cell r="E1676" t="str">
            <v>live</v>
          </cell>
          <cell r="F1676" t="str">
            <v>cj057</v>
          </cell>
          <cell r="H1676" t="str">
            <v>CJ057 protein</v>
          </cell>
        </row>
        <row r="1677">
          <cell r="C1677">
            <v>100286447</v>
          </cell>
          <cell r="D1677">
            <v>0</v>
          </cell>
          <cell r="E1677" t="str">
            <v>live</v>
          </cell>
          <cell r="F1677" t="str">
            <v>mypc1</v>
          </cell>
          <cell r="H1677" t="str">
            <v>Myosin-binding protein C, slow-type</v>
          </cell>
        </row>
        <row r="1678">
          <cell r="C1678">
            <v>100286446</v>
          </cell>
          <cell r="D1678">
            <v>0</v>
          </cell>
          <cell r="E1678" t="str">
            <v>live</v>
          </cell>
          <cell r="F1678" t="str">
            <v>cnn1</v>
          </cell>
          <cell r="H1678" t="str">
            <v>calponin 1</v>
          </cell>
        </row>
        <row r="1679">
          <cell r="C1679">
            <v>100286445</v>
          </cell>
          <cell r="D1679">
            <v>0</v>
          </cell>
          <cell r="E1679" t="str">
            <v>live</v>
          </cell>
          <cell r="F1679" t="str">
            <v>bag3</v>
          </cell>
          <cell r="H1679" t="str">
            <v>BCL2-associated athanogene 3</v>
          </cell>
        </row>
        <row r="1680">
          <cell r="C1680">
            <v>100286444</v>
          </cell>
          <cell r="D1680">
            <v>0</v>
          </cell>
          <cell r="E1680" t="str">
            <v>live</v>
          </cell>
          <cell r="F1680" t="str">
            <v>cld5</v>
          </cell>
          <cell r="H1680" t="str">
            <v>Claudin-5</v>
          </cell>
        </row>
        <row r="1681">
          <cell r="C1681">
            <v>100286443</v>
          </cell>
          <cell r="D1681">
            <v>0</v>
          </cell>
          <cell r="E1681" t="str">
            <v>live</v>
          </cell>
          <cell r="F1681" t="str">
            <v>commd10</v>
          </cell>
          <cell r="G1681" t="str">
            <v>comda</v>
          </cell>
          <cell r="H1681" t="str">
            <v>COMM domain containing 10</v>
          </cell>
        </row>
        <row r="1682">
          <cell r="C1682">
            <v>100286441</v>
          </cell>
          <cell r="D1682">
            <v>0</v>
          </cell>
          <cell r="E1682" t="str">
            <v>live</v>
          </cell>
          <cell r="F1682" t="str">
            <v>urb2</v>
          </cell>
          <cell r="G1682" t="str">
            <v>k0133</v>
          </cell>
          <cell r="H1682" t="str">
            <v>URB2 ribosome biogenesis 2 homolog (S. cerevisiae)</v>
          </cell>
        </row>
        <row r="1683">
          <cell r="C1683">
            <v>100286440</v>
          </cell>
          <cell r="D1683">
            <v>0</v>
          </cell>
          <cell r="E1683" t="str">
            <v>live</v>
          </cell>
          <cell r="F1683" t="str">
            <v>txndc12</v>
          </cell>
          <cell r="G1683" t="str">
            <v>txd12</v>
          </cell>
          <cell r="H1683" t="str">
            <v>thioredoxin domain containing 12</v>
          </cell>
        </row>
        <row r="1684">
          <cell r="C1684">
            <v>100286438</v>
          </cell>
          <cell r="D1684">
            <v>0</v>
          </cell>
          <cell r="E1684" t="str">
            <v>live</v>
          </cell>
          <cell r="F1684" t="str">
            <v>ru2b</v>
          </cell>
          <cell r="H1684" t="str">
            <v>U2 small nuclear ribonucleoprotein B</v>
          </cell>
        </row>
        <row r="1685">
          <cell r="C1685">
            <v>100286437</v>
          </cell>
          <cell r="D1685">
            <v>0</v>
          </cell>
          <cell r="E1685" t="str">
            <v>live</v>
          </cell>
          <cell r="F1685" t="str">
            <v>s100b</v>
          </cell>
          <cell r="H1685" t="str">
            <v>S100 calcium binding protein, beta (neural)</v>
          </cell>
        </row>
        <row r="1686">
          <cell r="C1686">
            <v>100286436</v>
          </cell>
          <cell r="D1686">
            <v>0</v>
          </cell>
          <cell r="E1686" t="str">
            <v>live</v>
          </cell>
          <cell r="F1686" t="str">
            <v>zn330</v>
          </cell>
          <cell r="H1686" t="str">
            <v>Zinc finger protein 330</v>
          </cell>
        </row>
        <row r="1687">
          <cell r="C1687">
            <v>100286435</v>
          </cell>
          <cell r="D1687">
            <v>0</v>
          </cell>
          <cell r="E1687" t="str">
            <v>live</v>
          </cell>
          <cell r="F1687" t="str">
            <v>zc3hf</v>
          </cell>
          <cell r="H1687" t="str">
            <v>Zinc finger CCCH domain-containing protein 15</v>
          </cell>
        </row>
        <row r="1688">
          <cell r="C1688">
            <v>100286434</v>
          </cell>
          <cell r="D1688">
            <v>0</v>
          </cell>
          <cell r="E1688" t="str">
            <v>live</v>
          </cell>
          <cell r="F1688" t="str">
            <v>sft2b</v>
          </cell>
          <cell r="H1688" t="str">
            <v>Vesicle transport protein SFT2B</v>
          </cell>
        </row>
        <row r="1689">
          <cell r="C1689">
            <v>100286433</v>
          </cell>
          <cell r="D1689">
            <v>0</v>
          </cell>
          <cell r="E1689" t="str">
            <v>live</v>
          </cell>
          <cell r="F1689" t="str">
            <v>cab39</v>
          </cell>
          <cell r="H1689" t="str">
            <v>calcium binding protein 39</v>
          </cell>
        </row>
        <row r="1690">
          <cell r="C1690">
            <v>100286432</v>
          </cell>
          <cell r="D1690">
            <v>0</v>
          </cell>
          <cell r="E1690" t="str">
            <v>live</v>
          </cell>
          <cell r="F1690" t="str">
            <v>erp27</v>
          </cell>
          <cell r="H1690" t="str">
            <v>Endoplasmic reticulum resident protein ERp27</v>
          </cell>
        </row>
        <row r="1691">
          <cell r="C1691">
            <v>100286431</v>
          </cell>
          <cell r="D1691">
            <v>0</v>
          </cell>
          <cell r="E1691" t="str">
            <v>live</v>
          </cell>
          <cell r="F1691" t="str">
            <v>dnjc5</v>
          </cell>
          <cell r="H1691" t="str">
            <v>DnaJ homolog subfamily C member 5</v>
          </cell>
        </row>
        <row r="1692">
          <cell r="C1692">
            <v>100286430</v>
          </cell>
          <cell r="D1692">
            <v>0</v>
          </cell>
          <cell r="E1692" t="str">
            <v>live</v>
          </cell>
          <cell r="F1692" t="str">
            <v>lsm3</v>
          </cell>
          <cell r="H1692" t="str">
            <v>LSM3 homolog, U6 small nuclear RNA and mRNA degradation associated</v>
          </cell>
        </row>
        <row r="1693">
          <cell r="C1693">
            <v>100286429</v>
          </cell>
          <cell r="D1693">
            <v>0</v>
          </cell>
          <cell r="E1693" t="str">
            <v>live</v>
          </cell>
          <cell r="F1693" t="str">
            <v>arl5a</v>
          </cell>
          <cell r="H1693" t="str">
            <v>ADP-ribosylation factor-like 5A</v>
          </cell>
        </row>
        <row r="1694">
          <cell r="C1694">
            <v>100286428</v>
          </cell>
          <cell r="D1694">
            <v>0</v>
          </cell>
          <cell r="E1694" t="str">
            <v>live</v>
          </cell>
          <cell r="F1694" t="str">
            <v>ube2j2</v>
          </cell>
          <cell r="G1694" t="str">
            <v>ub2j2</v>
          </cell>
          <cell r="H1694" t="str">
            <v>ubiquitin conjugating enzyme E2 J2</v>
          </cell>
        </row>
        <row r="1695">
          <cell r="C1695">
            <v>100286427</v>
          </cell>
          <cell r="D1695">
            <v>0</v>
          </cell>
          <cell r="E1695" t="str">
            <v>live</v>
          </cell>
          <cell r="F1695" t="str">
            <v>ptn</v>
          </cell>
          <cell r="H1695" t="str">
            <v>pleiotrophin</v>
          </cell>
        </row>
        <row r="1696">
          <cell r="C1696">
            <v>100286426</v>
          </cell>
          <cell r="D1696">
            <v>0</v>
          </cell>
          <cell r="E1696" t="str">
            <v>live</v>
          </cell>
          <cell r="F1696" t="str">
            <v>ca163</v>
          </cell>
          <cell r="H1696" t="str">
            <v>Hcp beta-lactamase-like protein C1orf163 homolog</v>
          </cell>
        </row>
        <row r="1697">
          <cell r="C1697">
            <v>100286424</v>
          </cell>
          <cell r="D1697">
            <v>0</v>
          </cell>
          <cell r="E1697" t="str">
            <v>live</v>
          </cell>
          <cell r="F1697" t="str">
            <v>k1c1</v>
          </cell>
          <cell r="H1697" t="str">
            <v>Keratin, type I cytoskeletal 50 kDa</v>
          </cell>
        </row>
        <row r="1698">
          <cell r="C1698">
            <v>100286422</v>
          </cell>
          <cell r="D1698">
            <v>0</v>
          </cell>
          <cell r="E1698" t="str">
            <v>live</v>
          </cell>
          <cell r="F1698" t="str">
            <v>ube2b</v>
          </cell>
          <cell r="H1698" t="str">
            <v>ubiquitin-conjugating enzyme E2B (RAD6 homolog)</v>
          </cell>
        </row>
        <row r="1699">
          <cell r="C1699">
            <v>100286421</v>
          </cell>
          <cell r="D1699">
            <v>0</v>
          </cell>
          <cell r="E1699" t="str">
            <v>live</v>
          </cell>
          <cell r="F1699" t="str">
            <v>ssra</v>
          </cell>
          <cell r="H1699" t="str">
            <v>Translocon-associated protein subunit alpha</v>
          </cell>
        </row>
        <row r="1700">
          <cell r="C1700">
            <v>100286420</v>
          </cell>
          <cell r="D1700">
            <v>0</v>
          </cell>
          <cell r="E1700" t="str">
            <v>live</v>
          </cell>
          <cell r="F1700" t="str">
            <v>pgrmc1</v>
          </cell>
          <cell r="G1700" t="str">
            <v>pgrc1</v>
          </cell>
          <cell r="H1700" t="str">
            <v>progesterone receptor membrane component 1</v>
          </cell>
        </row>
        <row r="1701">
          <cell r="C1701">
            <v>100286418</v>
          </cell>
          <cell r="D1701">
            <v>0</v>
          </cell>
          <cell r="E1701" t="str">
            <v>live</v>
          </cell>
          <cell r="F1701" t="str">
            <v>mis12</v>
          </cell>
          <cell r="H1701" t="str">
            <v>MIS12, kinetochore complex component</v>
          </cell>
        </row>
        <row r="1702">
          <cell r="C1702">
            <v>100286417</v>
          </cell>
          <cell r="D1702">
            <v>0</v>
          </cell>
          <cell r="E1702" t="str">
            <v>live</v>
          </cell>
          <cell r="F1702" t="str">
            <v>snapin</v>
          </cell>
          <cell r="G1702" t="str">
            <v>s25bp</v>
          </cell>
          <cell r="H1702" t="str">
            <v>SNAP associated protein</v>
          </cell>
        </row>
        <row r="1703">
          <cell r="C1703">
            <v>100286416</v>
          </cell>
          <cell r="D1703">
            <v>0</v>
          </cell>
          <cell r="E1703" t="str">
            <v>live</v>
          </cell>
          <cell r="F1703" t="str">
            <v>tspo</v>
          </cell>
          <cell r="H1703" t="str">
            <v>translocator protein</v>
          </cell>
        </row>
        <row r="1704">
          <cell r="C1704">
            <v>100286405</v>
          </cell>
          <cell r="D1704">
            <v>0</v>
          </cell>
          <cell r="E1704" t="str">
            <v>live</v>
          </cell>
          <cell r="F1704" t="str">
            <v>spd2a</v>
          </cell>
          <cell r="H1704" t="str">
            <v>SH3 and PX domain-containing protein 2A</v>
          </cell>
        </row>
        <row r="1705">
          <cell r="C1705">
            <v>100286404</v>
          </cell>
          <cell r="D1705">
            <v>0</v>
          </cell>
          <cell r="E1705" t="str">
            <v>live</v>
          </cell>
          <cell r="F1705" t="str">
            <v>klf2</v>
          </cell>
          <cell r="H1705" t="str">
            <v>Krueppel-like factor 2</v>
          </cell>
        </row>
        <row r="1706">
          <cell r="C1706">
            <v>100217353</v>
          </cell>
          <cell r="D1706">
            <v>0</v>
          </cell>
          <cell r="E1706" t="str">
            <v>live</v>
          </cell>
          <cell r="F1706" t="str">
            <v>ssu72</v>
          </cell>
          <cell r="H1706" t="str">
            <v>SSU72 RNA polymerase II CTD phosphatase homolog (S. cerevisiae)</v>
          </cell>
        </row>
        <row r="1707">
          <cell r="C1707">
            <v>100217352</v>
          </cell>
          <cell r="D1707">
            <v>0</v>
          </cell>
          <cell r="E1707" t="str">
            <v>live</v>
          </cell>
          <cell r="F1707" t="str">
            <v>i14k</v>
          </cell>
          <cell r="H1707" t="str">
            <v>14 kDa transmembrane protein</v>
          </cell>
        </row>
        <row r="1708">
          <cell r="C1708">
            <v>100217351</v>
          </cell>
          <cell r="D1708">
            <v>0</v>
          </cell>
          <cell r="E1708" t="str">
            <v>live</v>
          </cell>
          <cell r="F1708" t="str">
            <v>arpc3</v>
          </cell>
          <cell r="H1708" t="str">
            <v>actin related protein 2/3 complex, subunit 3</v>
          </cell>
        </row>
        <row r="1709">
          <cell r="C1709">
            <v>100217350</v>
          </cell>
          <cell r="D1709">
            <v>0</v>
          </cell>
          <cell r="E1709" t="str">
            <v>live</v>
          </cell>
          <cell r="F1709" t="str">
            <v>gbrap</v>
          </cell>
          <cell r="H1709" t="str">
            <v>Gamma-aminobutyric acid receptor-associated protein</v>
          </cell>
        </row>
        <row r="1710">
          <cell r="C1710">
            <v>100217349</v>
          </cell>
          <cell r="D1710">
            <v>0</v>
          </cell>
          <cell r="E1710" t="str">
            <v>live</v>
          </cell>
          <cell r="F1710" t="str">
            <v>mmsa</v>
          </cell>
          <cell r="H1710" t="str">
            <v>Methylmalonate-semialdehyde dehydrogenase</v>
          </cell>
        </row>
        <row r="1711">
          <cell r="C1711">
            <v>100217348</v>
          </cell>
          <cell r="D1711">
            <v>0</v>
          </cell>
          <cell r="E1711" t="str">
            <v>live</v>
          </cell>
          <cell r="F1711" t="str">
            <v>gnai2</v>
          </cell>
          <cell r="H1711" t="str">
            <v>guanine nucleotide binding protein (G protein), alpha inhibiting activity polypeptide 2</v>
          </cell>
        </row>
        <row r="1712">
          <cell r="C1712">
            <v>100217347</v>
          </cell>
          <cell r="D1712">
            <v>0</v>
          </cell>
          <cell r="E1712" t="str">
            <v>live</v>
          </cell>
          <cell r="F1712" t="str">
            <v>tpm3</v>
          </cell>
          <cell r="H1712" t="str">
            <v>tropomyosin 3</v>
          </cell>
        </row>
        <row r="1713">
          <cell r="C1713">
            <v>100217346</v>
          </cell>
          <cell r="D1713">
            <v>0</v>
          </cell>
          <cell r="E1713" t="str">
            <v>live</v>
          </cell>
          <cell r="F1713" t="str">
            <v>klf4</v>
          </cell>
          <cell r="H1713" t="str">
            <v>Kruppel-like factor 4</v>
          </cell>
        </row>
        <row r="1714">
          <cell r="C1714">
            <v>100217345</v>
          </cell>
          <cell r="D1714">
            <v>0</v>
          </cell>
          <cell r="E1714" t="str">
            <v>live</v>
          </cell>
          <cell r="F1714" t="str">
            <v>s35b4</v>
          </cell>
          <cell r="H1714" t="str">
            <v>UDP-xylose and UDP-N-acetylglucosamine transporter</v>
          </cell>
        </row>
        <row r="1715">
          <cell r="C1715">
            <v>100217344</v>
          </cell>
          <cell r="D1715">
            <v>0</v>
          </cell>
          <cell r="E1715" t="str">
            <v>live</v>
          </cell>
          <cell r="F1715" t="str">
            <v>pold2</v>
          </cell>
          <cell r="G1715" t="str">
            <v>dpod2</v>
          </cell>
          <cell r="H1715" t="str">
            <v>DNA polymerase delta 2, accessory subunit</v>
          </cell>
        </row>
        <row r="1716">
          <cell r="C1716">
            <v>100196895</v>
          </cell>
          <cell r="D1716">
            <v>0</v>
          </cell>
          <cell r="E1716" t="str">
            <v>live</v>
          </cell>
          <cell r="F1716" t="str">
            <v>bdh2</v>
          </cell>
          <cell r="H1716" t="str">
            <v>3-hydroxybutyrate dehydrogenase, type 2</v>
          </cell>
        </row>
        <row r="1717">
          <cell r="C1717">
            <v>100196894</v>
          </cell>
          <cell r="D1717">
            <v>0</v>
          </cell>
          <cell r="E1717" t="str">
            <v>live</v>
          </cell>
          <cell r="F1717" t="str">
            <v>rpap3</v>
          </cell>
          <cell r="H1717" t="str">
            <v>RNA polymerase II-associated protein 3</v>
          </cell>
        </row>
        <row r="1718">
          <cell r="C1718">
            <v>100196893</v>
          </cell>
          <cell r="D1718">
            <v>0</v>
          </cell>
          <cell r="E1718" t="str">
            <v>live</v>
          </cell>
          <cell r="F1718" t="str">
            <v>p3</v>
          </cell>
          <cell r="H1718" t="str">
            <v>P3 protein</v>
          </cell>
        </row>
        <row r="1719">
          <cell r="C1719">
            <v>100196892</v>
          </cell>
          <cell r="D1719">
            <v>0</v>
          </cell>
          <cell r="E1719" t="str">
            <v>live</v>
          </cell>
          <cell r="F1719" t="str">
            <v>mfsd5</v>
          </cell>
          <cell r="H1719" t="str">
            <v>major facilitator superfamily domain containing 5</v>
          </cell>
        </row>
        <row r="1720">
          <cell r="C1720">
            <v>100196891</v>
          </cell>
          <cell r="D1720">
            <v>0</v>
          </cell>
          <cell r="E1720" t="str">
            <v>live</v>
          </cell>
          <cell r="F1720" t="str">
            <v>map2k4</v>
          </cell>
          <cell r="G1720" t="str">
            <v>mp2k4</v>
          </cell>
          <cell r="H1720" t="str">
            <v>mitogen-activated protein kinase kinase 4</v>
          </cell>
        </row>
        <row r="1721">
          <cell r="C1721">
            <v>100196889</v>
          </cell>
          <cell r="D1721">
            <v>0</v>
          </cell>
          <cell r="E1721" t="str">
            <v>live</v>
          </cell>
          <cell r="F1721" t="str">
            <v>pdli4</v>
          </cell>
          <cell r="H1721" t="str">
            <v>PDZ and LIM domain protein 4</v>
          </cell>
        </row>
        <row r="1722">
          <cell r="C1722">
            <v>100196884</v>
          </cell>
          <cell r="D1722">
            <v>0</v>
          </cell>
          <cell r="E1722" t="str">
            <v>live</v>
          </cell>
          <cell r="F1722" t="str">
            <v>med21</v>
          </cell>
          <cell r="H1722" t="str">
            <v>mediator complex subunit 21</v>
          </cell>
        </row>
        <row r="1723">
          <cell r="C1723">
            <v>100196883</v>
          </cell>
          <cell r="D1723">
            <v>0</v>
          </cell>
          <cell r="E1723" t="str">
            <v>live</v>
          </cell>
          <cell r="F1723" t="str">
            <v>rpe</v>
          </cell>
          <cell r="H1723" t="str">
            <v>ribulose-5-phosphate-3-epimerase</v>
          </cell>
        </row>
        <row r="1724">
          <cell r="C1724">
            <v>100196882</v>
          </cell>
          <cell r="D1724">
            <v>0</v>
          </cell>
          <cell r="E1724" t="str">
            <v>live</v>
          </cell>
          <cell r="F1724" t="str">
            <v>fgf1</v>
          </cell>
          <cell r="H1724" t="str">
            <v>fibroblast growth factor 1</v>
          </cell>
        </row>
        <row r="1725">
          <cell r="C1725">
            <v>100196881</v>
          </cell>
          <cell r="D1725">
            <v>0</v>
          </cell>
          <cell r="E1725" t="str">
            <v>live</v>
          </cell>
          <cell r="F1725" t="str">
            <v>dylt3</v>
          </cell>
          <cell r="H1725" t="str">
            <v>Dynein light chain Tctex-type 3</v>
          </cell>
        </row>
        <row r="1726">
          <cell r="C1726">
            <v>100196880</v>
          </cell>
          <cell r="D1726">
            <v>0</v>
          </cell>
          <cell r="E1726" t="str">
            <v>live</v>
          </cell>
          <cell r="F1726" t="str">
            <v>ar2bp</v>
          </cell>
          <cell r="H1726" t="str">
            <v>ADP-ribosylation factor-like protein 2-binding protein</v>
          </cell>
        </row>
        <row r="1727">
          <cell r="C1727">
            <v>100196879</v>
          </cell>
          <cell r="D1727">
            <v>0</v>
          </cell>
          <cell r="E1727" t="str">
            <v>live</v>
          </cell>
          <cell r="F1727" t="str">
            <v>dhfr</v>
          </cell>
          <cell r="G1727" t="str">
            <v>dyr</v>
          </cell>
          <cell r="H1727" t="str">
            <v>dihydrofolate reductase</v>
          </cell>
        </row>
        <row r="1728">
          <cell r="C1728">
            <v>100196878</v>
          </cell>
          <cell r="D1728">
            <v>0</v>
          </cell>
          <cell r="E1728" t="str">
            <v>live</v>
          </cell>
          <cell r="F1728" t="str">
            <v>m4a12</v>
          </cell>
          <cell r="H1728" t="str">
            <v>Membrane-spanning 4-domains subfamily A member 12</v>
          </cell>
        </row>
        <row r="1729">
          <cell r="C1729">
            <v>100196877</v>
          </cell>
          <cell r="D1729">
            <v>0</v>
          </cell>
          <cell r="E1729" t="str">
            <v>live</v>
          </cell>
          <cell r="F1729" t="str">
            <v>fabp7</v>
          </cell>
          <cell r="G1729" t="str">
            <v>fabp7bI</v>
          </cell>
          <cell r="H1729" t="str">
            <v>fatty acid-binding protein, brain</v>
          </cell>
        </row>
        <row r="1730">
          <cell r="C1730">
            <v>100196876</v>
          </cell>
          <cell r="D1730">
            <v>0</v>
          </cell>
          <cell r="E1730" t="str">
            <v>live</v>
          </cell>
          <cell r="F1730" t="str">
            <v>marh2</v>
          </cell>
          <cell r="H1730" t="str">
            <v>E3 ubiquitin-protein ligase MARCH2</v>
          </cell>
        </row>
        <row r="1731">
          <cell r="C1731">
            <v>100196875</v>
          </cell>
          <cell r="D1731">
            <v>0</v>
          </cell>
          <cell r="E1731" t="str">
            <v>live</v>
          </cell>
          <cell r="F1731" t="str">
            <v>med13</v>
          </cell>
          <cell r="H1731" t="str">
            <v>mediator complex subunit 13</v>
          </cell>
        </row>
        <row r="1732">
          <cell r="C1732">
            <v>100196874</v>
          </cell>
          <cell r="D1732">
            <v>0</v>
          </cell>
          <cell r="E1732" t="str">
            <v>live</v>
          </cell>
          <cell r="F1732" t="str">
            <v>kpra</v>
          </cell>
          <cell r="H1732" t="str">
            <v>Phosphoribosyl pyrophosphate synthetase-associated protein 1</v>
          </cell>
        </row>
        <row r="1733">
          <cell r="C1733">
            <v>100196873</v>
          </cell>
          <cell r="D1733">
            <v>0</v>
          </cell>
          <cell r="E1733" t="str">
            <v>live</v>
          </cell>
          <cell r="F1733" t="str">
            <v>fhl1</v>
          </cell>
          <cell r="H1733" t="str">
            <v>Four and a half LIM domains protein 1</v>
          </cell>
        </row>
        <row r="1734">
          <cell r="C1734">
            <v>100196872</v>
          </cell>
          <cell r="D1734">
            <v>0</v>
          </cell>
          <cell r="E1734" t="str">
            <v>live</v>
          </cell>
          <cell r="F1734" t="str">
            <v>polr2i</v>
          </cell>
          <cell r="G1734" t="str">
            <v>pgrp, rpb4</v>
          </cell>
          <cell r="H1734" t="str">
            <v>RNA polymerase II subunit I</v>
          </cell>
        </row>
        <row r="1735">
          <cell r="C1735">
            <v>100196871</v>
          </cell>
          <cell r="D1735">
            <v>0</v>
          </cell>
          <cell r="E1735" t="str">
            <v>live</v>
          </cell>
          <cell r="F1735" t="str">
            <v>ramp3</v>
          </cell>
          <cell r="H1735" t="str">
            <v>Receptor activity-modifying protein 3</v>
          </cell>
        </row>
        <row r="1736">
          <cell r="C1736">
            <v>100196870</v>
          </cell>
          <cell r="D1736">
            <v>0</v>
          </cell>
          <cell r="E1736" t="str">
            <v>live</v>
          </cell>
          <cell r="F1736" t="str">
            <v>xtp3a</v>
          </cell>
          <cell r="H1736" t="str">
            <v>XTP3-transactivated gene A protein homolog</v>
          </cell>
        </row>
        <row r="1737">
          <cell r="C1737">
            <v>100196868</v>
          </cell>
          <cell r="D1737">
            <v>0</v>
          </cell>
          <cell r="E1737" t="str">
            <v>live</v>
          </cell>
          <cell r="F1737" t="str">
            <v>uchl1</v>
          </cell>
          <cell r="H1737" t="str">
            <v>ubiquitin C-terminal hydrolase L1</v>
          </cell>
        </row>
        <row r="1738">
          <cell r="C1738">
            <v>100196867</v>
          </cell>
          <cell r="D1738">
            <v>0</v>
          </cell>
          <cell r="E1738" t="str">
            <v>live</v>
          </cell>
          <cell r="F1738" t="str">
            <v>c1d</v>
          </cell>
          <cell r="H1738" t="str">
            <v>C1D nuclear receptor corepressor</v>
          </cell>
        </row>
        <row r="1739">
          <cell r="C1739">
            <v>100196866</v>
          </cell>
          <cell r="D1739">
            <v>0</v>
          </cell>
          <cell r="E1739" t="str">
            <v>live</v>
          </cell>
          <cell r="F1739" t="str">
            <v>psde</v>
          </cell>
          <cell r="H1739" t="str">
            <v>26S proteasome non-ATPase regulatory subunit 14</v>
          </cell>
        </row>
        <row r="1740">
          <cell r="C1740">
            <v>100196864</v>
          </cell>
          <cell r="D1740">
            <v>0</v>
          </cell>
          <cell r="E1740" t="str">
            <v>live</v>
          </cell>
          <cell r="F1740" t="str">
            <v>chchd5</v>
          </cell>
          <cell r="G1740" t="str">
            <v>chch5</v>
          </cell>
          <cell r="H1740" t="str">
            <v>coiled-coil-helix-coiled-coil-helix domain containing 5</v>
          </cell>
        </row>
        <row r="1741">
          <cell r="C1741">
            <v>100196863</v>
          </cell>
          <cell r="D1741">
            <v>0</v>
          </cell>
          <cell r="E1741" t="str">
            <v>live</v>
          </cell>
          <cell r="F1741" t="str">
            <v>ensa</v>
          </cell>
          <cell r="H1741" t="str">
            <v>endosulfine alpha</v>
          </cell>
        </row>
        <row r="1742">
          <cell r="C1742">
            <v>100196862</v>
          </cell>
          <cell r="D1742">
            <v>0</v>
          </cell>
          <cell r="E1742" t="str">
            <v>live</v>
          </cell>
          <cell r="F1742" t="str">
            <v>pigp</v>
          </cell>
          <cell r="H1742" t="str">
            <v>phosphatidylinositol glycan anchor biosynthesis class P</v>
          </cell>
        </row>
        <row r="1743">
          <cell r="C1743">
            <v>100196861</v>
          </cell>
          <cell r="D1743">
            <v>0</v>
          </cell>
          <cell r="E1743" t="str">
            <v>live</v>
          </cell>
          <cell r="F1743" t="str">
            <v>taf8</v>
          </cell>
          <cell r="H1743" t="str">
            <v>TAF8 RNA polymerase II, TATA box binding protein (TBP)-associated factor</v>
          </cell>
        </row>
        <row r="1744">
          <cell r="C1744">
            <v>100196860</v>
          </cell>
          <cell r="D1744">
            <v>0</v>
          </cell>
          <cell r="E1744" t="str">
            <v>live</v>
          </cell>
          <cell r="F1744" t="str">
            <v>reco</v>
          </cell>
          <cell r="H1744" t="str">
            <v>Recoverin</v>
          </cell>
        </row>
        <row r="1745">
          <cell r="C1745">
            <v>100196859</v>
          </cell>
          <cell r="D1745">
            <v>0</v>
          </cell>
          <cell r="E1745" t="str">
            <v>live</v>
          </cell>
          <cell r="F1745" t="str">
            <v>dus18</v>
          </cell>
          <cell r="H1745" t="str">
            <v>Dual specificity protein phosphatase 18</v>
          </cell>
        </row>
        <row r="1746">
          <cell r="C1746">
            <v>100196857</v>
          </cell>
          <cell r="D1746">
            <v>0</v>
          </cell>
          <cell r="E1746" t="str">
            <v>live</v>
          </cell>
          <cell r="F1746" t="str">
            <v>rpp38</v>
          </cell>
          <cell r="H1746" t="str">
            <v>ribonuclease P/MRP subunit p38</v>
          </cell>
        </row>
        <row r="1747">
          <cell r="C1747">
            <v>100196856</v>
          </cell>
          <cell r="D1747">
            <v>0</v>
          </cell>
          <cell r="E1747" t="str">
            <v>live</v>
          </cell>
          <cell r="F1747" t="str">
            <v>rl37</v>
          </cell>
          <cell r="H1747" t="str">
            <v>60S ribosomal protein L37</v>
          </cell>
        </row>
        <row r="1748">
          <cell r="C1748">
            <v>100196855</v>
          </cell>
          <cell r="D1748">
            <v>0</v>
          </cell>
          <cell r="E1748" t="str">
            <v>live</v>
          </cell>
          <cell r="F1748" t="str">
            <v>sc61g</v>
          </cell>
          <cell r="H1748" t="str">
            <v>transport protein Sec61 subunit gamma</v>
          </cell>
        </row>
        <row r="1749">
          <cell r="C1749">
            <v>100196854</v>
          </cell>
          <cell r="D1749">
            <v>0</v>
          </cell>
          <cell r="E1749" t="str">
            <v>live</v>
          </cell>
          <cell r="F1749" t="str">
            <v>prim1</v>
          </cell>
          <cell r="G1749" t="str">
            <v>pri1</v>
          </cell>
          <cell r="H1749" t="str">
            <v>primase (DNA) subunit 1</v>
          </cell>
        </row>
        <row r="1750">
          <cell r="C1750">
            <v>100196853</v>
          </cell>
          <cell r="D1750">
            <v>0</v>
          </cell>
          <cell r="E1750" t="str">
            <v>live</v>
          </cell>
          <cell r="F1750" t="str">
            <v>fgfp1</v>
          </cell>
          <cell r="H1750" t="str">
            <v>Fibroblast growth factor-binding protein 1</v>
          </cell>
        </row>
        <row r="1751">
          <cell r="C1751">
            <v>100196851</v>
          </cell>
          <cell r="D1751">
            <v>0</v>
          </cell>
          <cell r="E1751" t="str">
            <v>live</v>
          </cell>
          <cell r="F1751" t="str">
            <v>polr2c</v>
          </cell>
          <cell r="G1751" t="str">
            <v>rpb3</v>
          </cell>
          <cell r="H1751" t="str">
            <v>polymerase (RNA) II (DNA directed) polypeptide C</v>
          </cell>
        </row>
        <row r="1752">
          <cell r="C1752">
            <v>100196850</v>
          </cell>
          <cell r="D1752">
            <v>0</v>
          </cell>
          <cell r="E1752" t="str">
            <v>live</v>
          </cell>
          <cell r="F1752" t="str">
            <v>ssrd</v>
          </cell>
          <cell r="H1752" t="str">
            <v>Translocon-associated protein subunit delta</v>
          </cell>
        </row>
        <row r="1753">
          <cell r="C1753">
            <v>100196849</v>
          </cell>
          <cell r="D1753">
            <v>0</v>
          </cell>
          <cell r="E1753" t="str">
            <v>live</v>
          </cell>
          <cell r="F1753" t="str">
            <v>supt4h1</v>
          </cell>
          <cell r="G1753" t="str">
            <v>spt4h</v>
          </cell>
          <cell r="H1753" t="str">
            <v>SPT4 homolog, DSIF elongation factor subunit</v>
          </cell>
        </row>
        <row r="1754">
          <cell r="C1754">
            <v>100196848</v>
          </cell>
          <cell r="D1754">
            <v>0</v>
          </cell>
          <cell r="E1754" t="str">
            <v>live</v>
          </cell>
          <cell r="F1754" t="str">
            <v>rbbp9</v>
          </cell>
          <cell r="H1754" t="str">
            <v>RB binding protein 9, serine hydrolase</v>
          </cell>
        </row>
        <row r="1755">
          <cell r="C1755">
            <v>100196847</v>
          </cell>
          <cell r="D1755">
            <v>0</v>
          </cell>
          <cell r="E1755" t="str">
            <v>live</v>
          </cell>
          <cell r="F1755" t="str">
            <v>mmachc</v>
          </cell>
          <cell r="G1755" t="str">
            <v>mmac</v>
          </cell>
          <cell r="H1755" t="str">
            <v>methylmalonic aciduria (cobalamin deficiency) cblC type, with homocystinuria</v>
          </cell>
        </row>
        <row r="1756">
          <cell r="C1756">
            <v>100196846</v>
          </cell>
          <cell r="D1756">
            <v>0</v>
          </cell>
          <cell r="E1756" t="str">
            <v>live</v>
          </cell>
          <cell r="F1756" t="str">
            <v>nip7</v>
          </cell>
          <cell r="H1756" t="str">
            <v>nuclear import 7 homolog (S. cerevisiae)</v>
          </cell>
        </row>
        <row r="1757">
          <cell r="C1757">
            <v>100196845</v>
          </cell>
          <cell r="D1757">
            <v>0</v>
          </cell>
          <cell r="E1757" t="str">
            <v>live</v>
          </cell>
          <cell r="F1757" t="str">
            <v>grsf1</v>
          </cell>
          <cell r="H1757" t="str">
            <v>G-rich RNA sequence binding factor 1</v>
          </cell>
        </row>
        <row r="1758">
          <cell r="C1758">
            <v>100196844</v>
          </cell>
          <cell r="D1758">
            <v>0</v>
          </cell>
          <cell r="E1758" t="str">
            <v>live</v>
          </cell>
          <cell r="F1758" t="str">
            <v>tnr14</v>
          </cell>
          <cell r="H1758" t="str">
            <v>Tumor necrosis factor receptor superfamily member 14</v>
          </cell>
        </row>
        <row r="1759">
          <cell r="C1759">
            <v>100196843</v>
          </cell>
          <cell r="D1759">
            <v>0</v>
          </cell>
          <cell r="E1759" t="str">
            <v>live</v>
          </cell>
          <cell r="F1759" t="str">
            <v>folr1</v>
          </cell>
          <cell r="H1759" t="str">
            <v>Folate receptor alpha</v>
          </cell>
        </row>
        <row r="1760">
          <cell r="C1760">
            <v>100196842</v>
          </cell>
          <cell r="D1760">
            <v>0</v>
          </cell>
          <cell r="E1760" t="str">
            <v>live</v>
          </cell>
          <cell r="F1760" t="str">
            <v>tsr2</v>
          </cell>
          <cell r="H1760" t="str">
            <v>TSR2, ribosome maturation factor</v>
          </cell>
        </row>
        <row r="1761">
          <cell r="C1761">
            <v>100196841</v>
          </cell>
          <cell r="D1761">
            <v>0</v>
          </cell>
          <cell r="E1761" t="str">
            <v>live</v>
          </cell>
          <cell r="F1761" t="str">
            <v>al2s4</v>
          </cell>
          <cell r="H1761" t="str">
            <v>Amyotrophic lateral sclerosis 2 chromosomal region candidate gene 4 protein</v>
          </cell>
        </row>
        <row r="1762">
          <cell r="C1762">
            <v>100196841</v>
          </cell>
          <cell r="D1762">
            <v>0</v>
          </cell>
          <cell r="E1762" t="str">
            <v>live</v>
          </cell>
          <cell r="F1762" t="str">
            <v>al2s4</v>
          </cell>
          <cell r="H1762" t="str">
            <v>Amyotrophic lateral sclerosis 2 chromosomal region candidate gene 4 protein</v>
          </cell>
        </row>
        <row r="1763">
          <cell r="C1763">
            <v>100196840</v>
          </cell>
          <cell r="D1763">
            <v>0</v>
          </cell>
          <cell r="E1763" t="str">
            <v>live</v>
          </cell>
          <cell r="F1763" t="str">
            <v>xpa</v>
          </cell>
          <cell r="H1763" t="str">
            <v>xeroderma pigmentosum, complementation group A</v>
          </cell>
        </row>
        <row r="1764">
          <cell r="C1764">
            <v>100196838</v>
          </cell>
          <cell r="D1764">
            <v>0</v>
          </cell>
          <cell r="E1764" t="str">
            <v>live</v>
          </cell>
          <cell r="F1764" t="str">
            <v>adi1</v>
          </cell>
          <cell r="G1764" t="str">
            <v>mtnd</v>
          </cell>
          <cell r="H1764" t="str">
            <v>acireductone dioxygenase 1</v>
          </cell>
        </row>
        <row r="1765">
          <cell r="C1765">
            <v>100196837</v>
          </cell>
          <cell r="D1765">
            <v>0</v>
          </cell>
          <cell r="E1765" t="str">
            <v>live</v>
          </cell>
          <cell r="F1765" t="str">
            <v>zg14</v>
          </cell>
          <cell r="H1765" t="str">
            <v>Gastric cancer antigen Zg14 homolog</v>
          </cell>
        </row>
        <row r="1766">
          <cell r="C1766">
            <v>100196836</v>
          </cell>
          <cell r="D1766">
            <v>0</v>
          </cell>
          <cell r="E1766" t="str">
            <v>live</v>
          </cell>
          <cell r="F1766" t="str">
            <v>m4a15</v>
          </cell>
          <cell r="H1766" t="str">
            <v>Membrane-spanning 4-domains subfamily A member 15</v>
          </cell>
        </row>
        <row r="1767">
          <cell r="C1767">
            <v>100196835</v>
          </cell>
          <cell r="D1767">
            <v>0</v>
          </cell>
          <cell r="E1767" t="str">
            <v>live</v>
          </cell>
          <cell r="F1767" t="str">
            <v>tm167</v>
          </cell>
          <cell r="H1767" t="str">
            <v>Transmembrane protein 167</v>
          </cell>
        </row>
        <row r="1768">
          <cell r="C1768">
            <v>100196834</v>
          </cell>
          <cell r="D1768">
            <v>0</v>
          </cell>
          <cell r="E1768" t="str">
            <v>live</v>
          </cell>
          <cell r="F1768" t="str">
            <v>zdh16</v>
          </cell>
          <cell r="H1768" t="str">
            <v>Probable palmitoyltransferase ZDHHC16</v>
          </cell>
        </row>
        <row r="1769">
          <cell r="C1769">
            <v>100196833</v>
          </cell>
          <cell r="D1769">
            <v>0</v>
          </cell>
          <cell r="E1769" t="str">
            <v>live</v>
          </cell>
          <cell r="F1769" t="str">
            <v>cav3</v>
          </cell>
          <cell r="H1769" t="str">
            <v>caveolin 3</v>
          </cell>
        </row>
        <row r="1770">
          <cell r="C1770">
            <v>100196832</v>
          </cell>
          <cell r="D1770">
            <v>0</v>
          </cell>
          <cell r="E1770" t="str">
            <v>live</v>
          </cell>
          <cell r="F1770" t="str">
            <v>usmg5</v>
          </cell>
          <cell r="H1770" t="str">
            <v>Up-regulated during skeletal muscle growth protein 5</v>
          </cell>
        </row>
        <row r="1771">
          <cell r="C1771">
            <v>100196831</v>
          </cell>
          <cell r="D1771">
            <v>0</v>
          </cell>
          <cell r="E1771" t="str">
            <v>live</v>
          </cell>
          <cell r="F1771" t="str">
            <v>emp3</v>
          </cell>
          <cell r="H1771" t="str">
            <v>Epithelial membrane protein 3</v>
          </cell>
        </row>
        <row r="1772">
          <cell r="C1772">
            <v>100196830</v>
          </cell>
          <cell r="D1772">
            <v>0</v>
          </cell>
          <cell r="E1772" t="str">
            <v>live</v>
          </cell>
          <cell r="F1772" t="str">
            <v>pcbd2</v>
          </cell>
          <cell r="G1772" t="str">
            <v>phs2</v>
          </cell>
          <cell r="H1772" t="str">
            <v>pterin-4 alpha-carbinolamine dehydratase 2</v>
          </cell>
        </row>
        <row r="1773">
          <cell r="C1773">
            <v>100196829</v>
          </cell>
          <cell r="D1773">
            <v>0</v>
          </cell>
          <cell r="E1773" t="str">
            <v>live</v>
          </cell>
          <cell r="F1773" t="str">
            <v>map3k7</v>
          </cell>
          <cell r="G1773" t="str">
            <v>m3k7</v>
          </cell>
          <cell r="H1773" t="str">
            <v>mitogen-activated protein kinase kinase kinase 7</v>
          </cell>
        </row>
        <row r="1774">
          <cell r="C1774">
            <v>100196828</v>
          </cell>
          <cell r="D1774">
            <v>0</v>
          </cell>
          <cell r="E1774" t="str">
            <v>live</v>
          </cell>
          <cell r="F1774" t="str">
            <v>ppp3ca</v>
          </cell>
          <cell r="G1774" t="str">
            <v>pp2ba</v>
          </cell>
          <cell r="H1774" t="str">
            <v>protein phosphatase 3 catalytic subunit alpha</v>
          </cell>
        </row>
        <row r="1775">
          <cell r="C1775">
            <v>100196826</v>
          </cell>
          <cell r="D1775">
            <v>0</v>
          </cell>
          <cell r="E1775" t="str">
            <v>live</v>
          </cell>
          <cell r="F1775" t="str">
            <v>ab14b</v>
          </cell>
          <cell r="H1775" t="str">
            <v>Abhydrolase domain-containing protein 14B</v>
          </cell>
        </row>
        <row r="1776">
          <cell r="C1776">
            <v>100196825</v>
          </cell>
          <cell r="D1776">
            <v>0</v>
          </cell>
          <cell r="E1776" t="str">
            <v>live</v>
          </cell>
          <cell r="F1776" t="str">
            <v>pgpi</v>
          </cell>
          <cell r="H1776" t="str">
            <v>Pyroglutamyl-peptidase 1</v>
          </cell>
        </row>
        <row r="1777">
          <cell r="C1777">
            <v>100196823</v>
          </cell>
          <cell r="D1777">
            <v>0</v>
          </cell>
          <cell r="E1777" t="str">
            <v>live</v>
          </cell>
          <cell r="F1777" t="str">
            <v>foxred1</v>
          </cell>
          <cell r="G1777" t="str">
            <v>fxrd1</v>
          </cell>
          <cell r="H1777" t="str">
            <v>FAD dependent oxidoreductase domain containing 1</v>
          </cell>
        </row>
        <row r="1778">
          <cell r="C1778">
            <v>100196822</v>
          </cell>
          <cell r="D1778">
            <v>0</v>
          </cell>
          <cell r="E1778" t="str">
            <v>live</v>
          </cell>
          <cell r="F1778" t="str">
            <v>rnz2</v>
          </cell>
          <cell r="H1778" t="str">
            <v>Zinc phosphodiesterase ELAC protein 2</v>
          </cell>
        </row>
        <row r="1779">
          <cell r="C1779">
            <v>100196821</v>
          </cell>
          <cell r="D1779">
            <v>0</v>
          </cell>
          <cell r="E1779" t="str">
            <v>live</v>
          </cell>
          <cell r="F1779" t="str">
            <v>timp3</v>
          </cell>
          <cell r="H1779" t="str">
            <v>Metalloproteinase inhibitor 3</v>
          </cell>
        </row>
        <row r="1780">
          <cell r="C1780">
            <v>100196820</v>
          </cell>
          <cell r="D1780">
            <v>0</v>
          </cell>
          <cell r="E1780" t="str">
            <v>live</v>
          </cell>
          <cell r="F1780" t="str">
            <v>gosr1</v>
          </cell>
          <cell r="H1780" t="str">
            <v>golgi SNAP receptor complex member 1</v>
          </cell>
        </row>
        <row r="1781">
          <cell r="C1781">
            <v>100196819</v>
          </cell>
          <cell r="D1781">
            <v>0</v>
          </cell>
          <cell r="E1781" t="str">
            <v>live</v>
          </cell>
          <cell r="F1781" t="str">
            <v>lsm8</v>
          </cell>
          <cell r="H1781" t="str">
            <v>LSM8 homolog, U6 small nuclear RNA associated</v>
          </cell>
        </row>
        <row r="1782">
          <cell r="C1782">
            <v>100196818</v>
          </cell>
          <cell r="D1782">
            <v>0</v>
          </cell>
          <cell r="E1782" t="str">
            <v>live</v>
          </cell>
          <cell r="F1782" t="str">
            <v>phf5a</v>
          </cell>
          <cell r="H1782" t="str">
            <v>PHD finger protein 5A</v>
          </cell>
        </row>
        <row r="1783">
          <cell r="C1783">
            <v>100196817</v>
          </cell>
          <cell r="D1783">
            <v>0</v>
          </cell>
          <cell r="E1783" t="str">
            <v>live</v>
          </cell>
          <cell r="F1783" t="str">
            <v>gorab</v>
          </cell>
          <cell r="G1783" t="str">
            <v>ntbp1</v>
          </cell>
          <cell r="H1783" t="str">
            <v>golgin, RAB6 interacting</v>
          </cell>
        </row>
        <row r="1784">
          <cell r="C1784">
            <v>100196816</v>
          </cell>
          <cell r="D1784">
            <v>0</v>
          </cell>
          <cell r="E1784" t="str">
            <v>live</v>
          </cell>
          <cell r="F1784" t="str">
            <v>dnajc12</v>
          </cell>
          <cell r="G1784" t="str">
            <v>djc12</v>
          </cell>
          <cell r="H1784" t="str">
            <v>DnaJ heat shock protein family (Hsp40) member C12</v>
          </cell>
        </row>
        <row r="1785">
          <cell r="C1785">
            <v>100196815</v>
          </cell>
          <cell r="D1785">
            <v>0</v>
          </cell>
          <cell r="E1785" t="str">
            <v>live</v>
          </cell>
          <cell r="F1785" t="str">
            <v>oraov1</v>
          </cell>
          <cell r="G1785" t="str">
            <v>orav1</v>
          </cell>
          <cell r="H1785" t="str">
            <v>oral cancer overexpressed 1</v>
          </cell>
        </row>
        <row r="1786">
          <cell r="C1786">
            <v>100196814</v>
          </cell>
          <cell r="D1786">
            <v>0</v>
          </cell>
          <cell r="E1786" t="str">
            <v>live</v>
          </cell>
          <cell r="F1786" t="str">
            <v>penk</v>
          </cell>
          <cell r="H1786" t="str">
            <v>proenkephalin</v>
          </cell>
        </row>
        <row r="1787">
          <cell r="C1787">
            <v>100196813</v>
          </cell>
          <cell r="D1787">
            <v>0</v>
          </cell>
          <cell r="E1787" t="str">
            <v>live</v>
          </cell>
          <cell r="F1787" t="str">
            <v>rpl27a</v>
          </cell>
          <cell r="G1787" t="str">
            <v>rl27a</v>
          </cell>
          <cell r="H1787" t="str">
            <v>ribosomal protein L27a</v>
          </cell>
        </row>
        <row r="1788">
          <cell r="C1788">
            <v>100196812</v>
          </cell>
          <cell r="D1788">
            <v>0</v>
          </cell>
          <cell r="E1788" t="str">
            <v>live</v>
          </cell>
          <cell r="F1788" t="str">
            <v>cnrg</v>
          </cell>
          <cell r="H1788" t="str">
            <v>Retinal rod rhodopsin-sensitive cGMP 3,5-cyclic phosphodiesterase subunit gamma</v>
          </cell>
        </row>
        <row r="1789">
          <cell r="C1789">
            <v>100196810</v>
          </cell>
          <cell r="D1789">
            <v>0</v>
          </cell>
          <cell r="E1789" t="str">
            <v>live</v>
          </cell>
          <cell r="F1789" t="str">
            <v>rad1</v>
          </cell>
          <cell r="H1789" t="str">
            <v>RAD1 checkpoint DNA exonuclease</v>
          </cell>
        </row>
        <row r="1790">
          <cell r="C1790">
            <v>100196809</v>
          </cell>
          <cell r="D1790">
            <v>0</v>
          </cell>
          <cell r="E1790" t="str">
            <v>live</v>
          </cell>
          <cell r="F1790" t="str">
            <v>st4a1</v>
          </cell>
          <cell r="H1790" t="str">
            <v>Sulfotransferase 4A1</v>
          </cell>
        </row>
        <row r="1791">
          <cell r="C1791">
            <v>100196808</v>
          </cell>
          <cell r="D1791">
            <v>0</v>
          </cell>
          <cell r="E1791" t="str">
            <v>live</v>
          </cell>
          <cell r="F1791" t="str">
            <v>dpm2</v>
          </cell>
          <cell r="H1791" t="str">
            <v>dolichol-phosphate (beta-D) mannosyltransferase 2</v>
          </cell>
        </row>
        <row r="1792">
          <cell r="C1792">
            <v>100196807</v>
          </cell>
          <cell r="D1792">
            <v>0</v>
          </cell>
          <cell r="E1792" t="str">
            <v>live</v>
          </cell>
          <cell r="F1792" t="str">
            <v>rasa2</v>
          </cell>
          <cell r="H1792" t="str">
            <v>RAS p21 protein activator 2</v>
          </cell>
        </row>
        <row r="1793">
          <cell r="C1793">
            <v>100196806</v>
          </cell>
          <cell r="D1793">
            <v>0</v>
          </cell>
          <cell r="E1793" t="str">
            <v>live</v>
          </cell>
          <cell r="F1793" t="str">
            <v>g12</v>
          </cell>
          <cell r="H1793" t="str">
            <v>Gastrulation-specific protein G12</v>
          </cell>
        </row>
        <row r="1794">
          <cell r="C1794">
            <v>100196805</v>
          </cell>
          <cell r="D1794">
            <v>0</v>
          </cell>
          <cell r="E1794" t="str">
            <v>live</v>
          </cell>
          <cell r="F1794" t="str">
            <v>mlrb</v>
          </cell>
          <cell r="H1794" t="str">
            <v>Myosin regulatory light chain 2B, cardiac muscle isoform</v>
          </cell>
        </row>
        <row r="1795">
          <cell r="C1795">
            <v>100196803</v>
          </cell>
          <cell r="D1795">
            <v>0</v>
          </cell>
          <cell r="E1795" t="str">
            <v>live</v>
          </cell>
          <cell r="F1795" t="str">
            <v>lat3</v>
          </cell>
          <cell r="H1795" t="str">
            <v>Large neutral amino acids transporter small subunit 3</v>
          </cell>
        </row>
        <row r="1796">
          <cell r="C1796">
            <v>100196803</v>
          </cell>
          <cell r="D1796">
            <v>0</v>
          </cell>
          <cell r="E1796" t="str">
            <v>live</v>
          </cell>
          <cell r="F1796" t="str">
            <v>lat3</v>
          </cell>
          <cell r="H1796" t="str">
            <v>Large neutral amino acids transporter small subunit 3</v>
          </cell>
        </row>
        <row r="1797">
          <cell r="C1797">
            <v>100196802</v>
          </cell>
          <cell r="D1797">
            <v>0</v>
          </cell>
          <cell r="E1797" t="str">
            <v>live</v>
          </cell>
          <cell r="F1797" t="str">
            <v>egr1</v>
          </cell>
          <cell r="H1797" t="str">
            <v>early growth response 1</v>
          </cell>
        </row>
        <row r="1798">
          <cell r="C1798">
            <v>100196800</v>
          </cell>
          <cell r="D1798">
            <v>0</v>
          </cell>
          <cell r="E1798" t="str">
            <v>live</v>
          </cell>
          <cell r="F1798" t="str">
            <v>pter</v>
          </cell>
          <cell r="H1798" t="str">
            <v>phosphotriesterase related</v>
          </cell>
        </row>
        <row r="1799">
          <cell r="C1799">
            <v>100196799</v>
          </cell>
          <cell r="D1799">
            <v>0</v>
          </cell>
          <cell r="E1799" t="str">
            <v>live</v>
          </cell>
          <cell r="F1799" t="str">
            <v>in35</v>
          </cell>
          <cell r="H1799" t="str">
            <v>Interferon-induced 35 kDa protein homolog</v>
          </cell>
        </row>
        <row r="1800">
          <cell r="C1800">
            <v>100196798</v>
          </cell>
          <cell r="D1800">
            <v>0</v>
          </cell>
          <cell r="E1800" t="str">
            <v>live</v>
          </cell>
          <cell r="F1800" t="str">
            <v>visl1</v>
          </cell>
          <cell r="H1800" t="str">
            <v>Visinin-like protein 1</v>
          </cell>
        </row>
        <row r="1801">
          <cell r="C1801">
            <v>100196797</v>
          </cell>
          <cell r="D1801">
            <v>0</v>
          </cell>
          <cell r="E1801" t="str">
            <v>live</v>
          </cell>
          <cell r="F1801" t="str">
            <v>nfil3</v>
          </cell>
          <cell r="H1801" t="str">
            <v>nuclear factor, interleukin 3 regulated</v>
          </cell>
        </row>
        <row r="1802">
          <cell r="C1802">
            <v>100196796</v>
          </cell>
          <cell r="D1802">
            <v>0</v>
          </cell>
          <cell r="E1802" t="str">
            <v>live</v>
          </cell>
          <cell r="F1802" t="str">
            <v>mfsd4a</v>
          </cell>
          <cell r="H1802" t="str">
            <v>major facilitator superfamily domain containing 4A</v>
          </cell>
        </row>
        <row r="1803">
          <cell r="C1803">
            <v>100196795</v>
          </cell>
          <cell r="D1803">
            <v>0</v>
          </cell>
          <cell r="E1803" t="str">
            <v>live</v>
          </cell>
          <cell r="F1803" t="str">
            <v>clic4</v>
          </cell>
          <cell r="H1803" t="str">
            <v>chloride intracellular channel 4</v>
          </cell>
        </row>
        <row r="1804">
          <cell r="C1804">
            <v>100196794</v>
          </cell>
          <cell r="D1804">
            <v>0</v>
          </cell>
          <cell r="E1804" t="str">
            <v>live</v>
          </cell>
          <cell r="F1804" t="str">
            <v>nfya</v>
          </cell>
          <cell r="H1804" t="str">
            <v>nuclear transcription factor Y, alpha</v>
          </cell>
        </row>
        <row r="1805">
          <cell r="C1805">
            <v>100196793</v>
          </cell>
          <cell r="D1805">
            <v>0</v>
          </cell>
          <cell r="E1805" t="str">
            <v>live</v>
          </cell>
          <cell r="F1805" t="str">
            <v>slc6a19</v>
          </cell>
          <cell r="G1805" t="str">
            <v>s6a19</v>
          </cell>
          <cell r="H1805" t="str">
            <v>solute carrier family 6 member 19</v>
          </cell>
        </row>
        <row r="1806">
          <cell r="C1806">
            <v>100196792</v>
          </cell>
          <cell r="D1806">
            <v>0</v>
          </cell>
          <cell r="E1806" t="str">
            <v>live</v>
          </cell>
          <cell r="F1806" t="str">
            <v>ubp5</v>
          </cell>
          <cell r="H1806" t="str">
            <v>Ubiquitin carboxyl-terminal hydrolase 5</v>
          </cell>
        </row>
        <row r="1807">
          <cell r="C1807">
            <v>100196791</v>
          </cell>
          <cell r="D1807">
            <v>0</v>
          </cell>
          <cell r="E1807" t="str">
            <v>live</v>
          </cell>
          <cell r="F1807" t="str">
            <v>vpp3</v>
          </cell>
          <cell r="H1807" t="str">
            <v>Vacuolar proton translocating ATPase 116 kDa subunit a</v>
          </cell>
        </row>
        <row r="1808">
          <cell r="C1808">
            <v>100196790</v>
          </cell>
          <cell r="D1808">
            <v>0</v>
          </cell>
          <cell r="E1808" t="str">
            <v>live</v>
          </cell>
          <cell r="F1808" t="str">
            <v>rd23a</v>
          </cell>
          <cell r="H1808" t="str">
            <v>UV excision repair protein RAD23 homolog A</v>
          </cell>
        </row>
        <row r="1809">
          <cell r="C1809">
            <v>100196789</v>
          </cell>
          <cell r="D1809">
            <v>0</v>
          </cell>
          <cell r="E1809" t="str">
            <v>live</v>
          </cell>
          <cell r="F1809" t="str">
            <v>hcls1</v>
          </cell>
          <cell r="H1809" t="str">
            <v>hematopoietic cell-specific Lyn substrate 1</v>
          </cell>
        </row>
        <row r="1810">
          <cell r="C1810">
            <v>100196788</v>
          </cell>
          <cell r="D1810">
            <v>0</v>
          </cell>
          <cell r="E1810" t="str">
            <v>live</v>
          </cell>
          <cell r="F1810" t="str">
            <v>rnf13</v>
          </cell>
          <cell r="H1810" t="str">
            <v>ring finger protein 13</v>
          </cell>
        </row>
        <row r="1811">
          <cell r="C1811">
            <v>100196787</v>
          </cell>
          <cell r="D1811">
            <v>0</v>
          </cell>
          <cell r="E1811" t="str">
            <v>live</v>
          </cell>
          <cell r="F1811" t="str">
            <v>taf12</v>
          </cell>
          <cell r="H1811" t="str">
            <v>TATA-box binding protein associated factor 12</v>
          </cell>
        </row>
        <row r="1812">
          <cell r="C1812">
            <v>100196786</v>
          </cell>
          <cell r="D1812">
            <v>0</v>
          </cell>
          <cell r="E1812" t="str">
            <v>live</v>
          </cell>
          <cell r="F1812" t="str">
            <v>mfsd1</v>
          </cell>
          <cell r="H1812" t="str">
            <v>major facilitator superfamily domain containing 1</v>
          </cell>
        </row>
        <row r="1813">
          <cell r="C1813">
            <v>100196785</v>
          </cell>
          <cell r="D1813">
            <v>0</v>
          </cell>
          <cell r="E1813" t="str">
            <v>live</v>
          </cell>
          <cell r="F1813" t="str">
            <v>rhob</v>
          </cell>
          <cell r="H1813" t="str">
            <v>ras homolog family member B</v>
          </cell>
        </row>
        <row r="1814">
          <cell r="C1814">
            <v>100196784</v>
          </cell>
          <cell r="D1814">
            <v>0</v>
          </cell>
          <cell r="E1814" t="str">
            <v>live</v>
          </cell>
          <cell r="F1814" t="str">
            <v>vamp3</v>
          </cell>
          <cell r="H1814" t="str">
            <v>vesicle associated membrane protein 3</v>
          </cell>
        </row>
        <row r="1815">
          <cell r="C1815">
            <v>100196783</v>
          </cell>
          <cell r="D1815">
            <v>0</v>
          </cell>
          <cell r="E1815" t="str">
            <v>live</v>
          </cell>
          <cell r="F1815" t="str">
            <v>eki1</v>
          </cell>
          <cell r="H1815" t="str">
            <v>Ethanolamine kinase 1</v>
          </cell>
        </row>
        <row r="1816">
          <cell r="C1816">
            <v>100196782</v>
          </cell>
          <cell r="D1816">
            <v>0</v>
          </cell>
          <cell r="E1816" t="str">
            <v>live</v>
          </cell>
          <cell r="F1816" t="str">
            <v>prosc</v>
          </cell>
          <cell r="H1816" t="str">
            <v>proline synthetase co-transcribed homolog (bacterial)</v>
          </cell>
        </row>
        <row r="1817">
          <cell r="C1817">
            <v>100196781</v>
          </cell>
          <cell r="D1817">
            <v>0</v>
          </cell>
          <cell r="E1817" t="str">
            <v>live</v>
          </cell>
          <cell r="F1817" t="str">
            <v>g3bp1</v>
          </cell>
          <cell r="G1817" t="str">
            <v>g3bp2</v>
          </cell>
          <cell r="H1817" t="str">
            <v>G3BP stress granule assembly factor 1</v>
          </cell>
        </row>
        <row r="1818">
          <cell r="C1818">
            <v>100196780</v>
          </cell>
          <cell r="D1818">
            <v>0</v>
          </cell>
          <cell r="E1818" t="str">
            <v>live</v>
          </cell>
          <cell r="F1818" t="str">
            <v>gsh1</v>
          </cell>
          <cell r="H1818" t="str">
            <v>Glutamate--cysteine ligase catalytic subunit</v>
          </cell>
        </row>
        <row r="1819">
          <cell r="C1819">
            <v>100196779</v>
          </cell>
          <cell r="D1819">
            <v>0</v>
          </cell>
          <cell r="E1819" t="str">
            <v>live</v>
          </cell>
          <cell r="F1819" t="str">
            <v>lyn</v>
          </cell>
          <cell r="H1819" t="str">
            <v>v-yes-1 Yamaguchi sarcoma viral related oncogene homolog</v>
          </cell>
        </row>
        <row r="1820">
          <cell r="C1820">
            <v>100196778</v>
          </cell>
          <cell r="D1820">
            <v>0</v>
          </cell>
          <cell r="E1820" t="str">
            <v>live</v>
          </cell>
          <cell r="F1820" t="str">
            <v>tpc1</v>
          </cell>
          <cell r="H1820" t="str">
            <v>Two pore calcium channel protein 1</v>
          </cell>
        </row>
        <row r="1821">
          <cell r="C1821">
            <v>100196777</v>
          </cell>
          <cell r="D1821">
            <v>0</v>
          </cell>
          <cell r="E1821" t="str">
            <v>live</v>
          </cell>
          <cell r="F1821" t="str">
            <v>s22a2</v>
          </cell>
          <cell r="H1821" t="str">
            <v>Solute carrier family 22 member 2</v>
          </cell>
        </row>
        <row r="1822">
          <cell r="C1822">
            <v>100196776</v>
          </cell>
          <cell r="D1822">
            <v>0</v>
          </cell>
          <cell r="E1822" t="str">
            <v>live</v>
          </cell>
          <cell r="F1822" t="str">
            <v>rabggta</v>
          </cell>
          <cell r="G1822" t="str">
            <v>pgta</v>
          </cell>
          <cell r="H1822" t="str">
            <v>Rab geranylgeranyltransferase alpha subunit</v>
          </cell>
        </row>
        <row r="1823">
          <cell r="C1823">
            <v>100196775</v>
          </cell>
          <cell r="D1823">
            <v>0</v>
          </cell>
          <cell r="E1823" t="str">
            <v>live</v>
          </cell>
          <cell r="F1823" t="str">
            <v>s27a2</v>
          </cell>
          <cell r="H1823" t="str">
            <v>Very long-chain acyl-CoA synthetase</v>
          </cell>
        </row>
        <row r="1824">
          <cell r="C1824">
            <v>100196774</v>
          </cell>
          <cell r="D1824">
            <v>0</v>
          </cell>
          <cell r="E1824" t="str">
            <v>live</v>
          </cell>
          <cell r="F1824" t="str">
            <v>ccd49</v>
          </cell>
          <cell r="H1824" t="str">
            <v>Coiled-coil domain-containing protein 49</v>
          </cell>
        </row>
        <row r="1825">
          <cell r="C1825">
            <v>100196773</v>
          </cell>
          <cell r="D1825">
            <v>0</v>
          </cell>
          <cell r="E1825" t="str">
            <v>live</v>
          </cell>
          <cell r="F1825" t="str">
            <v>lsr</v>
          </cell>
          <cell r="H1825" t="str">
            <v>lipolysis stimulated lipoprotein receptor</v>
          </cell>
        </row>
        <row r="1826">
          <cell r="C1826">
            <v>100196772</v>
          </cell>
          <cell r="D1826">
            <v>0</v>
          </cell>
          <cell r="E1826" t="str">
            <v>live</v>
          </cell>
          <cell r="F1826" t="str">
            <v>dhdh</v>
          </cell>
          <cell r="H1826" t="str">
            <v>Trans-1,2-dihydrobenzene-1,2-diol dehydrogenase</v>
          </cell>
        </row>
        <row r="1827">
          <cell r="C1827">
            <v>100196771</v>
          </cell>
          <cell r="D1827">
            <v>0</v>
          </cell>
          <cell r="E1827" t="str">
            <v>live</v>
          </cell>
          <cell r="F1827" t="str">
            <v>gtr11</v>
          </cell>
          <cell r="H1827" t="str">
            <v>Solute carrier family 2, facilitated glucose transporter member 11</v>
          </cell>
        </row>
        <row r="1828">
          <cell r="C1828">
            <v>100196770</v>
          </cell>
          <cell r="D1828">
            <v>0</v>
          </cell>
          <cell r="E1828" t="str">
            <v>live</v>
          </cell>
          <cell r="F1828" t="str">
            <v>nup62</v>
          </cell>
          <cell r="H1828" t="str">
            <v>Nuclear pore glycoprotein p62</v>
          </cell>
        </row>
        <row r="1829">
          <cell r="C1829">
            <v>100196769</v>
          </cell>
          <cell r="D1829">
            <v>0</v>
          </cell>
          <cell r="E1829" t="str">
            <v>live</v>
          </cell>
          <cell r="F1829" t="str">
            <v>lg3bp</v>
          </cell>
          <cell r="H1829" t="str">
            <v>Galectin-3-binding protein</v>
          </cell>
        </row>
        <row r="1830">
          <cell r="C1830">
            <v>100196768</v>
          </cell>
          <cell r="D1830">
            <v>0</v>
          </cell>
          <cell r="E1830" t="str">
            <v>live</v>
          </cell>
          <cell r="F1830" t="str">
            <v>peli3</v>
          </cell>
          <cell r="H1830" t="str">
            <v>pellino homolog 3</v>
          </cell>
        </row>
        <row r="1831">
          <cell r="C1831">
            <v>100196767</v>
          </cell>
          <cell r="D1831">
            <v>0</v>
          </cell>
          <cell r="E1831" t="str">
            <v>live</v>
          </cell>
          <cell r="F1831" t="str">
            <v>sar1a</v>
          </cell>
          <cell r="H1831" t="str">
            <v>SAR1 gene homolog A (S. cerevisiae)</v>
          </cell>
        </row>
        <row r="1832">
          <cell r="C1832">
            <v>100196766</v>
          </cell>
          <cell r="D1832">
            <v>0</v>
          </cell>
          <cell r="E1832" t="str">
            <v>live</v>
          </cell>
          <cell r="F1832" t="str">
            <v>tmub2</v>
          </cell>
          <cell r="H1832" t="str">
            <v>transmembrane and ubiquitin-like domain containing 2</v>
          </cell>
        </row>
        <row r="1833">
          <cell r="C1833">
            <v>100196765</v>
          </cell>
          <cell r="D1833">
            <v>0</v>
          </cell>
          <cell r="E1833" t="str">
            <v>live</v>
          </cell>
          <cell r="F1833" t="str">
            <v>lap2</v>
          </cell>
          <cell r="H1833" t="str">
            <v>Lamina-associated polypeptide 2 isoform beta</v>
          </cell>
        </row>
        <row r="1834">
          <cell r="C1834">
            <v>100196764</v>
          </cell>
          <cell r="D1834">
            <v>0</v>
          </cell>
          <cell r="E1834" t="str">
            <v>live</v>
          </cell>
          <cell r="F1834" t="str">
            <v>aldh1a2</v>
          </cell>
          <cell r="G1834" t="str">
            <v>al1a2</v>
          </cell>
          <cell r="H1834" t="str">
            <v>aldehyde dehydrogenase 1 family member A2</v>
          </cell>
        </row>
        <row r="1835">
          <cell r="C1835">
            <v>100196763</v>
          </cell>
          <cell r="D1835">
            <v>0</v>
          </cell>
          <cell r="E1835" t="str">
            <v>live</v>
          </cell>
          <cell r="F1835" t="str">
            <v>rfa1</v>
          </cell>
          <cell r="H1835" t="str">
            <v>Replication protein A 70 kDa DNA-binding subunit</v>
          </cell>
        </row>
        <row r="1836">
          <cell r="C1836">
            <v>100196762</v>
          </cell>
          <cell r="D1836">
            <v>0</v>
          </cell>
          <cell r="E1836" t="str">
            <v>live</v>
          </cell>
          <cell r="F1836" t="str">
            <v>gnai3</v>
          </cell>
          <cell r="H1836" t="str">
            <v>guanine nucleotide binding protein (G protein), alpha inhibiting activity polypeptide 3</v>
          </cell>
        </row>
        <row r="1837">
          <cell r="C1837">
            <v>100196760</v>
          </cell>
          <cell r="D1837">
            <v>0</v>
          </cell>
          <cell r="E1837" t="str">
            <v>live</v>
          </cell>
          <cell r="F1837" t="str">
            <v>zn12</v>
          </cell>
          <cell r="H1837" t="str">
            <v>Zinc finger protein ZFMSA12A</v>
          </cell>
        </row>
        <row r="1838">
          <cell r="C1838">
            <v>100196759</v>
          </cell>
          <cell r="D1838">
            <v>0</v>
          </cell>
          <cell r="E1838" t="str">
            <v>live</v>
          </cell>
          <cell r="F1838" t="str">
            <v>dpyl5</v>
          </cell>
          <cell r="H1838" t="str">
            <v>Dihydropyrimidinase-related protein 5</v>
          </cell>
        </row>
        <row r="1839">
          <cell r="C1839">
            <v>100196758</v>
          </cell>
          <cell r="D1839">
            <v>0</v>
          </cell>
          <cell r="E1839" t="str">
            <v>live</v>
          </cell>
          <cell r="F1839" t="str">
            <v>mb211</v>
          </cell>
          <cell r="H1839" t="str">
            <v>mab-21-like 1</v>
          </cell>
        </row>
        <row r="1840">
          <cell r="C1840">
            <v>100196757</v>
          </cell>
          <cell r="D1840">
            <v>0</v>
          </cell>
          <cell r="E1840" t="str">
            <v>live</v>
          </cell>
          <cell r="F1840" t="str">
            <v>c1qc</v>
          </cell>
          <cell r="H1840" t="str">
            <v>complement component 1, q subcomponent, C chain</v>
          </cell>
        </row>
        <row r="1841">
          <cell r="C1841">
            <v>100196756</v>
          </cell>
          <cell r="D1841">
            <v>0</v>
          </cell>
          <cell r="E1841" t="str">
            <v>live</v>
          </cell>
          <cell r="F1841" t="str">
            <v>ub2e2</v>
          </cell>
          <cell r="H1841" t="str">
            <v>Ubiquitin-conjugating enzyme E2 E2</v>
          </cell>
        </row>
        <row r="1842">
          <cell r="C1842">
            <v>100196755</v>
          </cell>
          <cell r="D1842">
            <v>0</v>
          </cell>
          <cell r="E1842" t="str">
            <v>live</v>
          </cell>
          <cell r="F1842" t="str">
            <v>enpp4</v>
          </cell>
          <cell r="H1842" t="str">
            <v>ectonucleotide pyrophosphatase/phosphodiesterase 4 (putative)</v>
          </cell>
        </row>
        <row r="1843">
          <cell r="C1843">
            <v>100196754</v>
          </cell>
          <cell r="D1843">
            <v>0</v>
          </cell>
          <cell r="E1843" t="str">
            <v>live</v>
          </cell>
          <cell r="F1843" t="str">
            <v>ggps1</v>
          </cell>
          <cell r="G1843" t="str">
            <v>ggpps</v>
          </cell>
          <cell r="H1843" t="str">
            <v>geranylgeranyl diphosphate synthase 1</v>
          </cell>
        </row>
        <row r="1844">
          <cell r="C1844">
            <v>100196754</v>
          </cell>
          <cell r="D1844">
            <v>0</v>
          </cell>
          <cell r="E1844" t="str">
            <v>live</v>
          </cell>
          <cell r="F1844" t="str">
            <v>ggps1</v>
          </cell>
          <cell r="G1844" t="str">
            <v>ggpps</v>
          </cell>
          <cell r="H1844" t="str">
            <v>geranylgeranyl diphosphate synthase 1</v>
          </cell>
        </row>
        <row r="1845">
          <cell r="C1845">
            <v>100196753</v>
          </cell>
          <cell r="D1845">
            <v>0</v>
          </cell>
          <cell r="E1845" t="str">
            <v>live</v>
          </cell>
          <cell r="F1845" t="str">
            <v>i2b2b</v>
          </cell>
          <cell r="H1845" t="str">
            <v>Interferon regulatory factor 2-binding protein 2-B</v>
          </cell>
        </row>
        <row r="1846">
          <cell r="C1846">
            <v>100196752</v>
          </cell>
          <cell r="D1846">
            <v>0</v>
          </cell>
          <cell r="E1846" t="str">
            <v>live</v>
          </cell>
          <cell r="F1846" t="str">
            <v>tcpg</v>
          </cell>
          <cell r="H1846" t="str">
            <v>T-complex protein 1 subunit gamma</v>
          </cell>
        </row>
        <row r="1847">
          <cell r="C1847">
            <v>100196751</v>
          </cell>
          <cell r="D1847">
            <v>0</v>
          </cell>
          <cell r="E1847" t="str">
            <v>live</v>
          </cell>
          <cell r="F1847" t="str">
            <v>tnr1a</v>
          </cell>
          <cell r="H1847" t="str">
            <v>Tumor necrosis factor receptor superfamily member 1A</v>
          </cell>
        </row>
        <row r="1848">
          <cell r="C1848">
            <v>100196750</v>
          </cell>
          <cell r="D1848">
            <v>0</v>
          </cell>
          <cell r="E1848" t="str">
            <v>live</v>
          </cell>
          <cell r="F1848" t="str">
            <v>brd7</v>
          </cell>
          <cell r="H1848" t="str">
            <v>bromodomain containing 7</v>
          </cell>
        </row>
        <row r="1849">
          <cell r="C1849">
            <v>100196749</v>
          </cell>
          <cell r="D1849">
            <v>0</v>
          </cell>
          <cell r="E1849" t="str">
            <v>live</v>
          </cell>
          <cell r="F1849" t="str">
            <v>if2b</v>
          </cell>
          <cell r="H1849" t="str">
            <v>Eukaryotic translation initiation factor 2 subunit 2</v>
          </cell>
        </row>
        <row r="1850">
          <cell r="C1850">
            <v>100196749</v>
          </cell>
          <cell r="D1850">
            <v>0</v>
          </cell>
          <cell r="E1850" t="str">
            <v>live</v>
          </cell>
          <cell r="F1850" t="str">
            <v>if2b</v>
          </cell>
          <cell r="H1850" t="str">
            <v>Eukaryotic translation initiation factor 2 subunit 2</v>
          </cell>
        </row>
        <row r="1851">
          <cell r="C1851">
            <v>100196747</v>
          </cell>
          <cell r="D1851">
            <v>0</v>
          </cell>
          <cell r="E1851" t="str">
            <v>live</v>
          </cell>
          <cell r="F1851" t="str">
            <v>psd12</v>
          </cell>
          <cell r="H1851" t="str">
            <v>26S proteasome non-ATPase regulatory subunit 12</v>
          </cell>
        </row>
        <row r="1852">
          <cell r="C1852">
            <v>100196746</v>
          </cell>
          <cell r="D1852">
            <v>0</v>
          </cell>
          <cell r="E1852" t="str">
            <v>live</v>
          </cell>
          <cell r="F1852" t="str">
            <v>hao1</v>
          </cell>
          <cell r="G1852" t="str">
            <v>haox1</v>
          </cell>
          <cell r="H1852" t="str">
            <v>hydroxyacid oxidase 1</v>
          </cell>
        </row>
        <row r="1853">
          <cell r="C1853">
            <v>100196745</v>
          </cell>
          <cell r="D1853">
            <v>0</v>
          </cell>
          <cell r="E1853" t="str">
            <v>live</v>
          </cell>
          <cell r="F1853" t="str">
            <v>xpnpep1</v>
          </cell>
          <cell r="G1853" t="str">
            <v>xpp1</v>
          </cell>
          <cell r="H1853" t="str">
            <v>X-prolyl aminopeptidase 1</v>
          </cell>
        </row>
        <row r="1854">
          <cell r="C1854">
            <v>100196744</v>
          </cell>
          <cell r="D1854">
            <v>0</v>
          </cell>
          <cell r="E1854" t="str">
            <v>live</v>
          </cell>
          <cell r="F1854" t="str">
            <v>irak4</v>
          </cell>
          <cell r="G1854" t="str">
            <v>Kinase</v>
          </cell>
          <cell r="H1854" t="str">
            <v>interleukin 1 receptor associated kinase 4</v>
          </cell>
        </row>
        <row r="1855">
          <cell r="C1855">
            <v>100196743</v>
          </cell>
          <cell r="D1855">
            <v>0</v>
          </cell>
          <cell r="E1855" t="str">
            <v>live</v>
          </cell>
          <cell r="F1855" t="str">
            <v>cr3l4</v>
          </cell>
          <cell r="H1855" t="str">
            <v>cAMP-responsive element-binding protein 3-like protein 4</v>
          </cell>
        </row>
        <row r="1856">
          <cell r="C1856">
            <v>100196742</v>
          </cell>
          <cell r="D1856">
            <v>0</v>
          </cell>
          <cell r="E1856" t="str">
            <v>live</v>
          </cell>
          <cell r="F1856" t="str">
            <v>s47a1</v>
          </cell>
          <cell r="H1856" t="str">
            <v>Multidrug and toxin extrusion protein 1</v>
          </cell>
        </row>
        <row r="1857">
          <cell r="C1857">
            <v>100196741</v>
          </cell>
          <cell r="D1857">
            <v>0</v>
          </cell>
          <cell r="E1857" t="str">
            <v>live</v>
          </cell>
          <cell r="F1857" t="str">
            <v>cbr4</v>
          </cell>
          <cell r="H1857" t="str">
            <v>carbonyl reductase 4</v>
          </cell>
        </row>
        <row r="1858">
          <cell r="C1858">
            <v>100196740</v>
          </cell>
          <cell r="D1858">
            <v>0</v>
          </cell>
          <cell r="E1858" t="str">
            <v>live</v>
          </cell>
          <cell r="F1858" t="str">
            <v>prkag1</v>
          </cell>
          <cell r="G1858" t="str">
            <v>aakg1</v>
          </cell>
          <cell r="H1858" t="str">
            <v>protein kinase AMP-activated non-catalytic subunit gamma 1</v>
          </cell>
        </row>
        <row r="1859">
          <cell r="C1859">
            <v>100196739</v>
          </cell>
          <cell r="D1859">
            <v>0</v>
          </cell>
          <cell r="E1859" t="str">
            <v>live</v>
          </cell>
          <cell r="F1859" t="str">
            <v>mgat1</v>
          </cell>
          <cell r="H1859" t="str">
            <v>Alpha-1,3-mannosyl-glycoprotein 2-beta-N-acetylglucosaminyltransferase</v>
          </cell>
        </row>
        <row r="1860">
          <cell r="C1860">
            <v>100196738</v>
          </cell>
          <cell r="D1860">
            <v>0</v>
          </cell>
          <cell r="E1860" t="str">
            <v>live</v>
          </cell>
          <cell r="F1860" t="str">
            <v>tn13b</v>
          </cell>
          <cell r="H1860" t="str">
            <v>Tumor necrosis factor ligand superfamily member 13B</v>
          </cell>
        </row>
        <row r="1861">
          <cell r="C1861">
            <v>100196737</v>
          </cell>
          <cell r="D1861">
            <v>0</v>
          </cell>
          <cell r="E1861" t="str">
            <v>live</v>
          </cell>
          <cell r="F1861" t="str">
            <v>tri39</v>
          </cell>
          <cell r="H1861" t="str">
            <v>Tripartite motif-containing protein 39</v>
          </cell>
        </row>
        <row r="1862">
          <cell r="C1862">
            <v>100196736</v>
          </cell>
          <cell r="D1862">
            <v>0</v>
          </cell>
          <cell r="E1862" t="str">
            <v>live</v>
          </cell>
          <cell r="F1862" t="str">
            <v>pr38a</v>
          </cell>
          <cell r="H1862" t="str">
            <v>Pre-mRNA-splicing factor 38A</v>
          </cell>
        </row>
        <row r="1863">
          <cell r="C1863">
            <v>100196735</v>
          </cell>
          <cell r="D1863">
            <v>0</v>
          </cell>
          <cell r="E1863" t="str">
            <v>live</v>
          </cell>
          <cell r="F1863" t="str">
            <v>dc1i2</v>
          </cell>
          <cell r="H1863" t="str">
            <v>Cytoplasmic dynein 1 intermediate chain 2</v>
          </cell>
        </row>
        <row r="1864">
          <cell r="C1864">
            <v>100196734</v>
          </cell>
          <cell r="D1864">
            <v>0</v>
          </cell>
          <cell r="E1864" t="str">
            <v>live</v>
          </cell>
          <cell r="F1864" t="str">
            <v>ptpa</v>
          </cell>
          <cell r="H1864" t="str">
            <v>protein phosphatase 2 phosphatase activator</v>
          </cell>
        </row>
        <row r="1865">
          <cell r="C1865">
            <v>100196732</v>
          </cell>
          <cell r="D1865">
            <v>0</v>
          </cell>
          <cell r="E1865" t="str">
            <v>live</v>
          </cell>
          <cell r="F1865" t="str">
            <v>sbno1</v>
          </cell>
          <cell r="H1865" t="str">
            <v>strawberry notch homolog 1</v>
          </cell>
        </row>
        <row r="1866">
          <cell r="C1866">
            <v>100196731</v>
          </cell>
          <cell r="D1866">
            <v>0</v>
          </cell>
          <cell r="E1866" t="str">
            <v>live</v>
          </cell>
          <cell r="F1866" t="str">
            <v>plcg</v>
          </cell>
          <cell r="H1866" t="str">
            <v>1-acyl-sn-glycerol-3-phosphate acyltransferase eta</v>
          </cell>
        </row>
        <row r="1867">
          <cell r="C1867">
            <v>100196730</v>
          </cell>
          <cell r="D1867">
            <v>0</v>
          </cell>
          <cell r="E1867" t="str">
            <v>live</v>
          </cell>
          <cell r="F1867" t="str">
            <v>slc9a3r1</v>
          </cell>
          <cell r="G1867" t="str">
            <v>nherf</v>
          </cell>
          <cell r="H1867" t="str">
            <v>SLC9A3 regulator 1</v>
          </cell>
        </row>
        <row r="1868">
          <cell r="C1868">
            <v>100196729</v>
          </cell>
          <cell r="D1868">
            <v>0</v>
          </cell>
          <cell r="E1868" t="str">
            <v>live</v>
          </cell>
          <cell r="F1868" t="str">
            <v>st6galnac4</v>
          </cell>
          <cell r="G1868" t="str">
            <v>sia7c</v>
          </cell>
          <cell r="H1868" t="str">
            <v>ST6 N-acetylgalactosaminide alpha-2,6-sialyltransferase 4</v>
          </cell>
        </row>
        <row r="1869">
          <cell r="C1869">
            <v>100196728</v>
          </cell>
          <cell r="D1869">
            <v>0</v>
          </cell>
          <cell r="E1869" t="str">
            <v>live</v>
          </cell>
          <cell r="F1869" t="str">
            <v>ebp2</v>
          </cell>
          <cell r="H1869" t="str">
            <v>Probable rRNA-processing protein EBP2</v>
          </cell>
        </row>
        <row r="1870">
          <cell r="C1870">
            <v>100196727</v>
          </cell>
          <cell r="D1870">
            <v>0</v>
          </cell>
          <cell r="E1870" t="str">
            <v>live</v>
          </cell>
          <cell r="F1870" t="str">
            <v>coq6</v>
          </cell>
          <cell r="H1870" t="str">
            <v>coenzyme Q6 homolog, monooxygenase (S. cerevisiae)</v>
          </cell>
        </row>
        <row r="1871">
          <cell r="C1871">
            <v>100196726</v>
          </cell>
          <cell r="D1871">
            <v>0</v>
          </cell>
          <cell r="E1871" t="str">
            <v>live</v>
          </cell>
          <cell r="F1871" t="str">
            <v>gmpaa</v>
          </cell>
          <cell r="H1871" t="str">
            <v>Mannose-1-phosphate guanyltransferase alpha-A</v>
          </cell>
        </row>
        <row r="1872">
          <cell r="C1872">
            <v>100196725</v>
          </cell>
          <cell r="D1872">
            <v>0</v>
          </cell>
          <cell r="E1872" t="str">
            <v>live</v>
          </cell>
          <cell r="F1872" t="str">
            <v>cytip</v>
          </cell>
          <cell r="G1872" t="str">
            <v>pscbp</v>
          </cell>
          <cell r="H1872" t="str">
            <v>cytohesin 1 interacting protein</v>
          </cell>
        </row>
        <row r="1873">
          <cell r="C1873">
            <v>100196724</v>
          </cell>
          <cell r="D1873">
            <v>0</v>
          </cell>
          <cell r="E1873" t="str">
            <v>live</v>
          </cell>
          <cell r="F1873" t="str">
            <v>vatb2</v>
          </cell>
          <cell r="H1873" t="str">
            <v>Vacuolar ATP synthase subunit B, brain isoform</v>
          </cell>
        </row>
        <row r="1874">
          <cell r="C1874">
            <v>100196723</v>
          </cell>
          <cell r="D1874">
            <v>0</v>
          </cell>
          <cell r="E1874" t="str">
            <v>live</v>
          </cell>
          <cell r="F1874" t="str">
            <v>sf3a1</v>
          </cell>
          <cell r="H1874" t="str">
            <v>splicing factor 3a, subunit 1</v>
          </cell>
        </row>
        <row r="1875">
          <cell r="C1875">
            <v>100196722</v>
          </cell>
          <cell r="D1875">
            <v>0</v>
          </cell>
          <cell r="E1875" t="str">
            <v>live</v>
          </cell>
          <cell r="F1875" t="str">
            <v>dhys</v>
          </cell>
          <cell r="H1875" t="str">
            <v>Deoxyhypusine synthase</v>
          </cell>
        </row>
        <row r="1876">
          <cell r="C1876">
            <v>100196721</v>
          </cell>
          <cell r="D1876">
            <v>0</v>
          </cell>
          <cell r="E1876" t="str">
            <v>live</v>
          </cell>
          <cell r="F1876" t="str">
            <v>peci</v>
          </cell>
          <cell r="H1876" t="str">
            <v>Peroxisomal 3,2-trans-enoyl-CoA isomerase</v>
          </cell>
        </row>
        <row r="1877">
          <cell r="C1877">
            <v>100196720</v>
          </cell>
          <cell r="D1877">
            <v>0</v>
          </cell>
          <cell r="E1877" t="str">
            <v>live</v>
          </cell>
          <cell r="F1877" t="str">
            <v>bbs2</v>
          </cell>
          <cell r="H1877" t="str">
            <v>Bardet-Biedl syndrome 2</v>
          </cell>
        </row>
        <row r="1878">
          <cell r="C1878">
            <v>100196719</v>
          </cell>
          <cell r="D1878">
            <v>0</v>
          </cell>
          <cell r="E1878" t="str">
            <v>live</v>
          </cell>
          <cell r="F1878" t="str">
            <v>upp1</v>
          </cell>
          <cell r="H1878" t="str">
            <v>uridine phosphorylase 1</v>
          </cell>
        </row>
        <row r="1879">
          <cell r="C1879">
            <v>100196718</v>
          </cell>
          <cell r="D1879">
            <v>0</v>
          </cell>
          <cell r="E1879" t="str">
            <v>live</v>
          </cell>
          <cell r="F1879" t="str">
            <v>sumf2</v>
          </cell>
          <cell r="H1879" t="str">
            <v>sulfatase modifying factor 2</v>
          </cell>
        </row>
        <row r="1880">
          <cell r="C1880">
            <v>100196717</v>
          </cell>
          <cell r="D1880">
            <v>0</v>
          </cell>
          <cell r="E1880" t="str">
            <v>live</v>
          </cell>
          <cell r="F1880" t="str">
            <v>got1</v>
          </cell>
          <cell r="G1880" t="str">
            <v>aatc</v>
          </cell>
          <cell r="H1880" t="str">
            <v>glutamic-oxaloacetic transaminase 1</v>
          </cell>
        </row>
        <row r="1881">
          <cell r="C1881">
            <v>100196716</v>
          </cell>
          <cell r="D1881">
            <v>0</v>
          </cell>
          <cell r="E1881" t="str">
            <v>live</v>
          </cell>
          <cell r="F1881" t="str">
            <v>pyroxd2</v>
          </cell>
          <cell r="G1881" t="str">
            <v>cj033</v>
          </cell>
          <cell r="H1881" t="str">
            <v>pyridine nucleotide-disulphide oxidoreductase domain 2</v>
          </cell>
        </row>
        <row r="1882">
          <cell r="C1882">
            <v>100196715</v>
          </cell>
          <cell r="D1882">
            <v>0</v>
          </cell>
          <cell r="E1882" t="str">
            <v>live</v>
          </cell>
          <cell r="F1882" t="str">
            <v>pus7</v>
          </cell>
          <cell r="H1882" t="str">
            <v>pseudouridylate synthase 7 homolog (S. cerevisiae)</v>
          </cell>
        </row>
        <row r="1883">
          <cell r="C1883">
            <v>100196714</v>
          </cell>
          <cell r="D1883">
            <v>0</v>
          </cell>
          <cell r="E1883" t="str">
            <v>live</v>
          </cell>
          <cell r="F1883" t="str">
            <v>stml2</v>
          </cell>
          <cell r="H1883" t="str">
            <v>Stomatin-like protein 2</v>
          </cell>
        </row>
        <row r="1884">
          <cell r="C1884">
            <v>100196713</v>
          </cell>
          <cell r="D1884">
            <v>0</v>
          </cell>
          <cell r="E1884" t="str">
            <v>live</v>
          </cell>
          <cell r="F1884" t="str">
            <v>pht4</v>
          </cell>
          <cell r="H1884" t="str">
            <v>4,5-dihydroxyphthalate dehydrogenase</v>
          </cell>
        </row>
        <row r="1885">
          <cell r="C1885">
            <v>100196712</v>
          </cell>
          <cell r="D1885">
            <v>0</v>
          </cell>
          <cell r="E1885" t="str">
            <v>live</v>
          </cell>
          <cell r="F1885" t="str">
            <v>cdk2</v>
          </cell>
          <cell r="H1885" t="str">
            <v>cyclin dependent kinase 2</v>
          </cell>
        </row>
        <row r="1886">
          <cell r="C1886">
            <v>100196711</v>
          </cell>
          <cell r="D1886">
            <v>0</v>
          </cell>
          <cell r="E1886" t="str">
            <v>live</v>
          </cell>
          <cell r="F1886" t="str">
            <v>gdib</v>
          </cell>
          <cell r="H1886" t="str">
            <v>Rab GDP dissociation inhibitor beta</v>
          </cell>
        </row>
        <row r="1887">
          <cell r="C1887">
            <v>100196710</v>
          </cell>
          <cell r="D1887">
            <v>0</v>
          </cell>
          <cell r="E1887" t="str">
            <v>live</v>
          </cell>
          <cell r="F1887" t="str">
            <v>tmed1</v>
          </cell>
          <cell r="H1887" t="str">
            <v>Transmembrane emp24 domain-containing protein 1</v>
          </cell>
        </row>
        <row r="1888">
          <cell r="C1888">
            <v>100196709</v>
          </cell>
          <cell r="D1888">
            <v>0</v>
          </cell>
          <cell r="E1888" t="str">
            <v>live</v>
          </cell>
          <cell r="F1888" t="str">
            <v>c1qtnf4</v>
          </cell>
          <cell r="G1888" t="str">
            <v>c1qt4</v>
          </cell>
          <cell r="H1888" t="str">
            <v>C1q and tumor necrosis factor related protein 4</v>
          </cell>
        </row>
        <row r="1889">
          <cell r="C1889">
            <v>100196708</v>
          </cell>
          <cell r="D1889">
            <v>0</v>
          </cell>
          <cell r="E1889" t="str">
            <v>live</v>
          </cell>
          <cell r="F1889" t="str">
            <v>nfip2</v>
          </cell>
          <cell r="H1889" t="str">
            <v>NEDD4 family-interacting protein 2</v>
          </cell>
        </row>
        <row r="1890">
          <cell r="C1890">
            <v>100196707</v>
          </cell>
          <cell r="D1890">
            <v>0</v>
          </cell>
          <cell r="E1890" t="str">
            <v>live</v>
          </cell>
          <cell r="F1890" t="str">
            <v>cpn1</v>
          </cell>
          <cell r="G1890" t="str">
            <v>cbpn</v>
          </cell>
          <cell r="H1890" t="str">
            <v>carboxypeptidase N subunit 1</v>
          </cell>
        </row>
        <row r="1891">
          <cell r="C1891">
            <v>100196706</v>
          </cell>
          <cell r="D1891">
            <v>0</v>
          </cell>
          <cell r="E1891" t="str">
            <v>live</v>
          </cell>
          <cell r="F1891" t="str">
            <v>tm9s3</v>
          </cell>
          <cell r="H1891" t="str">
            <v>Transmembrane 9 superfamily member 3</v>
          </cell>
        </row>
        <row r="1892">
          <cell r="C1892">
            <v>100196705</v>
          </cell>
          <cell r="D1892">
            <v>0</v>
          </cell>
          <cell r="E1892" t="str">
            <v>live</v>
          </cell>
          <cell r="F1892" t="str">
            <v>bpi</v>
          </cell>
          <cell r="H1892" t="str">
            <v>Bactericidal permeability-increasing protein</v>
          </cell>
        </row>
        <row r="1893">
          <cell r="C1893">
            <v>100196704</v>
          </cell>
          <cell r="D1893">
            <v>0</v>
          </cell>
          <cell r="E1893" t="str">
            <v>live</v>
          </cell>
          <cell r="F1893" t="str">
            <v>emx2</v>
          </cell>
          <cell r="H1893" t="str">
            <v>empty spiracles homeobox 2</v>
          </cell>
        </row>
        <row r="1894">
          <cell r="C1894">
            <v>100196703</v>
          </cell>
          <cell r="D1894">
            <v>0</v>
          </cell>
          <cell r="E1894" t="str">
            <v>live</v>
          </cell>
          <cell r="F1894" t="str">
            <v>stt3a</v>
          </cell>
          <cell r="H1894" t="str">
            <v>Dolichyl-diphosphooligosaccharide--protein glycosyltransferase subunit STT3A</v>
          </cell>
        </row>
        <row r="1895">
          <cell r="C1895">
            <v>100196702</v>
          </cell>
          <cell r="D1895">
            <v>0</v>
          </cell>
          <cell r="E1895" t="str">
            <v>live</v>
          </cell>
          <cell r="F1895" t="str">
            <v>g6pd</v>
          </cell>
          <cell r="H1895" t="str">
            <v>glucose-6-phosphate dehydrogenase</v>
          </cell>
        </row>
        <row r="1896">
          <cell r="C1896">
            <v>100196701</v>
          </cell>
          <cell r="D1896">
            <v>0</v>
          </cell>
          <cell r="E1896" t="str">
            <v>live</v>
          </cell>
          <cell r="F1896" t="str">
            <v>tgm2</v>
          </cell>
          <cell r="H1896" t="str">
            <v>transglutaminase 2, C polypeptide</v>
          </cell>
        </row>
        <row r="1897">
          <cell r="C1897">
            <v>100196700</v>
          </cell>
          <cell r="D1897">
            <v>0</v>
          </cell>
          <cell r="E1897" t="str">
            <v>live</v>
          </cell>
          <cell r="F1897" t="str">
            <v>tagap</v>
          </cell>
          <cell r="H1897" t="str">
            <v>T-cell activation GTPase activating protein</v>
          </cell>
        </row>
        <row r="1898">
          <cell r="C1898">
            <v>100196699</v>
          </cell>
          <cell r="D1898">
            <v>0</v>
          </cell>
          <cell r="E1898" t="str">
            <v>live</v>
          </cell>
          <cell r="F1898" t="str">
            <v>ilf3</v>
          </cell>
          <cell r="H1898" t="str">
            <v>interleukin enhancer binding factor 3</v>
          </cell>
        </row>
        <row r="1899">
          <cell r="C1899">
            <v>100196698</v>
          </cell>
          <cell r="D1899">
            <v>0</v>
          </cell>
          <cell r="E1899" t="str">
            <v>live</v>
          </cell>
          <cell r="F1899" t="str">
            <v>perp</v>
          </cell>
          <cell r="H1899" t="str">
            <v>PERP, TP53 apoptosis effector</v>
          </cell>
        </row>
        <row r="1900">
          <cell r="C1900">
            <v>100196697</v>
          </cell>
          <cell r="D1900">
            <v>0</v>
          </cell>
          <cell r="E1900" t="str">
            <v>live</v>
          </cell>
          <cell r="F1900" t="str">
            <v>ivd</v>
          </cell>
          <cell r="H1900" t="str">
            <v>isovaleryl Coenzyme A dehydrogenase</v>
          </cell>
        </row>
        <row r="1901">
          <cell r="C1901">
            <v>100196696</v>
          </cell>
          <cell r="D1901">
            <v>0</v>
          </cell>
          <cell r="E1901" t="str">
            <v>live</v>
          </cell>
          <cell r="F1901" t="str">
            <v>sox2</v>
          </cell>
          <cell r="H1901" t="str">
            <v>SRY-box containing gene 2</v>
          </cell>
        </row>
        <row r="1902">
          <cell r="C1902">
            <v>100196695</v>
          </cell>
          <cell r="D1902">
            <v>0</v>
          </cell>
          <cell r="E1902" t="str">
            <v>live</v>
          </cell>
          <cell r="F1902" t="str">
            <v>htra1</v>
          </cell>
          <cell r="H1902" t="str">
            <v>Serine protease HTRA1</v>
          </cell>
        </row>
        <row r="1903">
          <cell r="C1903">
            <v>100196694</v>
          </cell>
          <cell r="D1903">
            <v>0</v>
          </cell>
          <cell r="E1903" t="str">
            <v>live</v>
          </cell>
          <cell r="F1903" t="str">
            <v>stxb6</v>
          </cell>
          <cell r="H1903" t="str">
            <v>Syntaxin-binding protein 6</v>
          </cell>
        </row>
        <row r="1904">
          <cell r="C1904">
            <v>100196693</v>
          </cell>
          <cell r="D1904">
            <v>0</v>
          </cell>
          <cell r="E1904" t="str">
            <v>live</v>
          </cell>
          <cell r="F1904" t="str">
            <v>uba3</v>
          </cell>
          <cell r="H1904" t="str">
            <v>ubiquitin-like modifier activating enzyme 3</v>
          </cell>
        </row>
        <row r="1905">
          <cell r="C1905">
            <v>100196692</v>
          </cell>
          <cell r="D1905">
            <v>0</v>
          </cell>
          <cell r="E1905" t="str">
            <v>live</v>
          </cell>
          <cell r="F1905" t="str">
            <v>cndp1</v>
          </cell>
          <cell r="H1905" t="str">
            <v>Beta-Ala-His dipeptidase</v>
          </cell>
        </row>
        <row r="1906">
          <cell r="C1906">
            <v>100196691</v>
          </cell>
          <cell r="D1906">
            <v>0</v>
          </cell>
          <cell r="E1906" t="str">
            <v>live</v>
          </cell>
          <cell r="F1906" t="str">
            <v>hnrh3</v>
          </cell>
          <cell r="H1906" t="str">
            <v>Heterogeneous nuclear ribonucleoprotein H3</v>
          </cell>
        </row>
        <row r="1907">
          <cell r="C1907">
            <v>100196690</v>
          </cell>
          <cell r="D1907">
            <v>0</v>
          </cell>
          <cell r="E1907" t="str">
            <v>live</v>
          </cell>
          <cell r="F1907" t="str">
            <v>pp1g</v>
          </cell>
          <cell r="H1907" t="str">
            <v>Serine/threonine-protein phosphatase PP1-gamma catalytic subunit</v>
          </cell>
        </row>
        <row r="1908">
          <cell r="C1908">
            <v>100196689</v>
          </cell>
          <cell r="D1908">
            <v>0</v>
          </cell>
          <cell r="E1908" t="str">
            <v>live</v>
          </cell>
          <cell r="F1908" t="str">
            <v>cite2</v>
          </cell>
          <cell r="H1908" t="str">
            <v>Cbp/p300-interacting transactivator 2</v>
          </cell>
        </row>
        <row r="1909">
          <cell r="C1909">
            <v>100196688</v>
          </cell>
          <cell r="D1909">
            <v>0</v>
          </cell>
          <cell r="E1909" t="str">
            <v>live</v>
          </cell>
          <cell r="F1909" t="str">
            <v>aldoc</v>
          </cell>
          <cell r="H1909" t="str">
            <v>fructose-bisphosphate aldolase C</v>
          </cell>
        </row>
        <row r="1910">
          <cell r="C1910">
            <v>100196687</v>
          </cell>
          <cell r="D1910">
            <v>0</v>
          </cell>
          <cell r="E1910" t="str">
            <v>live</v>
          </cell>
          <cell r="F1910" t="str">
            <v>enp6</v>
          </cell>
          <cell r="H1910" t="str">
            <v>Ectonucleoside triphosphate diphosphohydrolase 6</v>
          </cell>
        </row>
        <row r="1911">
          <cell r="C1911">
            <v>100196686</v>
          </cell>
          <cell r="D1911">
            <v>0</v>
          </cell>
          <cell r="E1911" t="str">
            <v>live</v>
          </cell>
          <cell r="F1911" t="str">
            <v>pkhb2</v>
          </cell>
          <cell r="H1911" t="str">
            <v>Pleckstrin homology domain-containing family B member 2</v>
          </cell>
        </row>
        <row r="1912">
          <cell r="C1912">
            <v>100196634</v>
          </cell>
          <cell r="D1912">
            <v>0</v>
          </cell>
          <cell r="E1912" t="str">
            <v>live</v>
          </cell>
          <cell r="F1912" t="str">
            <v>ca119</v>
          </cell>
          <cell r="H1912" t="str">
            <v>CA119 protein</v>
          </cell>
        </row>
        <row r="1913">
          <cell r="C1913">
            <v>100196633</v>
          </cell>
          <cell r="D1913">
            <v>0</v>
          </cell>
          <cell r="E1913" t="str">
            <v>live</v>
          </cell>
          <cell r="F1913" t="str">
            <v>dph3</v>
          </cell>
          <cell r="H1913" t="str">
            <v>DPH3 homolog</v>
          </cell>
        </row>
        <row r="1914">
          <cell r="C1914">
            <v>100196632</v>
          </cell>
          <cell r="D1914">
            <v>0</v>
          </cell>
          <cell r="E1914" t="str">
            <v>live</v>
          </cell>
          <cell r="F1914" t="str">
            <v>ier3ip1</v>
          </cell>
          <cell r="G1914" t="str">
            <v>ir3ip</v>
          </cell>
          <cell r="H1914" t="str">
            <v>immediate early response 3 interacting protein 1</v>
          </cell>
        </row>
        <row r="1915">
          <cell r="C1915">
            <v>100196631</v>
          </cell>
          <cell r="D1915">
            <v>0</v>
          </cell>
          <cell r="E1915" t="str">
            <v>live</v>
          </cell>
          <cell r="F1915" t="str">
            <v>thyn1</v>
          </cell>
          <cell r="H1915" t="str">
            <v>thymocyte nuclear protein 1</v>
          </cell>
        </row>
        <row r="1916">
          <cell r="C1916">
            <v>100196630</v>
          </cell>
          <cell r="D1916">
            <v>0</v>
          </cell>
          <cell r="E1916" t="str">
            <v>live</v>
          </cell>
          <cell r="F1916" t="str">
            <v>syub</v>
          </cell>
          <cell r="H1916" t="str">
            <v>Beta-synuclein</v>
          </cell>
        </row>
        <row r="1917">
          <cell r="C1917">
            <v>100196630</v>
          </cell>
          <cell r="D1917">
            <v>0</v>
          </cell>
          <cell r="E1917" t="str">
            <v>live</v>
          </cell>
          <cell r="F1917" t="str">
            <v>syub</v>
          </cell>
          <cell r="H1917" t="str">
            <v>Beta-synuclein</v>
          </cell>
        </row>
        <row r="1918">
          <cell r="C1918">
            <v>100196629</v>
          </cell>
          <cell r="D1918">
            <v>0</v>
          </cell>
          <cell r="E1918" t="str">
            <v>live</v>
          </cell>
          <cell r="F1918" t="str">
            <v>serb</v>
          </cell>
          <cell r="H1918" t="str">
            <v>Phosphoserine phosphatase</v>
          </cell>
        </row>
        <row r="1919">
          <cell r="C1919">
            <v>100196628</v>
          </cell>
          <cell r="D1919">
            <v>0</v>
          </cell>
          <cell r="E1919" t="str">
            <v>live</v>
          </cell>
          <cell r="F1919" t="str">
            <v>ci085</v>
          </cell>
          <cell r="H1919" t="str">
            <v>CI085 protein</v>
          </cell>
        </row>
        <row r="1920">
          <cell r="C1920">
            <v>100196627</v>
          </cell>
          <cell r="D1920">
            <v>0</v>
          </cell>
          <cell r="E1920" t="str">
            <v>live</v>
          </cell>
          <cell r="F1920" t="str">
            <v>cideb</v>
          </cell>
          <cell r="H1920" t="str">
            <v>cell death-inducing DFFA-like effector b</v>
          </cell>
        </row>
        <row r="1921">
          <cell r="C1921">
            <v>100196626</v>
          </cell>
          <cell r="D1921">
            <v>0</v>
          </cell>
          <cell r="E1921" t="str">
            <v>live</v>
          </cell>
          <cell r="F1921" t="str">
            <v>nit2</v>
          </cell>
          <cell r="H1921" t="str">
            <v>nitrilase family member 2</v>
          </cell>
        </row>
        <row r="1922">
          <cell r="C1922">
            <v>100196625</v>
          </cell>
          <cell r="D1922">
            <v>0</v>
          </cell>
          <cell r="E1922" t="str">
            <v>live</v>
          </cell>
          <cell r="F1922" t="str">
            <v>psme2</v>
          </cell>
          <cell r="H1922" t="str">
            <v>proteasome activator subunit 2</v>
          </cell>
        </row>
        <row r="1923">
          <cell r="C1923">
            <v>100196624</v>
          </cell>
          <cell r="D1923">
            <v>0</v>
          </cell>
          <cell r="E1923" t="str">
            <v>live</v>
          </cell>
          <cell r="F1923" t="str">
            <v>f135a</v>
          </cell>
          <cell r="H1923" t="str">
            <v>FAM135A</v>
          </cell>
        </row>
        <row r="1924">
          <cell r="C1924">
            <v>100196623</v>
          </cell>
          <cell r="D1924">
            <v>0</v>
          </cell>
          <cell r="E1924" t="str">
            <v>live</v>
          </cell>
          <cell r="F1924" t="str">
            <v>kctd9</v>
          </cell>
          <cell r="H1924" t="str">
            <v>potassium channel tetramerisation domain containing 9</v>
          </cell>
        </row>
        <row r="1925">
          <cell r="C1925">
            <v>100196622</v>
          </cell>
          <cell r="D1925">
            <v>0</v>
          </cell>
          <cell r="E1925" t="str">
            <v>live</v>
          </cell>
          <cell r="F1925" t="str">
            <v>at7l3</v>
          </cell>
          <cell r="H1925" t="str">
            <v>Ataxin-7-like protein 3</v>
          </cell>
        </row>
        <row r="1926">
          <cell r="C1926">
            <v>100196621</v>
          </cell>
          <cell r="D1926">
            <v>0</v>
          </cell>
          <cell r="E1926" t="str">
            <v>live</v>
          </cell>
          <cell r="F1926" t="str">
            <v>thumpd3</v>
          </cell>
          <cell r="G1926" t="str">
            <v>thum3</v>
          </cell>
          <cell r="H1926" t="str">
            <v>THUMP domain containing 3</v>
          </cell>
        </row>
        <row r="1927">
          <cell r="C1927">
            <v>100196620</v>
          </cell>
          <cell r="D1927">
            <v>0</v>
          </cell>
          <cell r="E1927" t="str">
            <v>live</v>
          </cell>
          <cell r="F1927" t="str">
            <v>sae2</v>
          </cell>
          <cell r="H1927" t="str">
            <v>SUMO-activating enzyme subunit 2</v>
          </cell>
        </row>
        <row r="1928">
          <cell r="C1928">
            <v>100196619</v>
          </cell>
          <cell r="D1928">
            <v>0</v>
          </cell>
          <cell r="E1928" t="str">
            <v>live</v>
          </cell>
          <cell r="F1928" t="str">
            <v>mk13</v>
          </cell>
          <cell r="H1928" t="str">
            <v>Mitogen-activated protein kinase 13</v>
          </cell>
        </row>
        <row r="1929">
          <cell r="C1929">
            <v>100196618</v>
          </cell>
          <cell r="D1929">
            <v>0</v>
          </cell>
          <cell r="E1929" t="str">
            <v>live</v>
          </cell>
          <cell r="F1929" t="str">
            <v>msl3</v>
          </cell>
          <cell r="G1929" t="str">
            <v>ms3l1</v>
          </cell>
          <cell r="H1929" t="str">
            <v>male-specific lethal 3 homolog (Drosophila)</v>
          </cell>
        </row>
        <row r="1930">
          <cell r="C1930">
            <v>100196617</v>
          </cell>
          <cell r="D1930">
            <v>0</v>
          </cell>
          <cell r="E1930" t="str">
            <v>live</v>
          </cell>
          <cell r="F1930" t="str">
            <v>dh12b</v>
          </cell>
          <cell r="H1930" t="str">
            <v>Estradiol 17-beta-dehydrogenase 12-B</v>
          </cell>
        </row>
        <row r="1931">
          <cell r="C1931">
            <v>100196616</v>
          </cell>
          <cell r="D1931">
            <v>0</v>
          </cell>
          <cell r="E1931" t="str">
            <v>live</v>
          </cell>
          <cell r="F1931">
            <v>37681</v>
          </cell>
          <cell r="G1931" t="str">
            <v>marh3</v>
          </cell>
          <cell r="H1931" t="str">
            <v>membrane associated ring-CH-type finger 3</v>
          </cell>
        </row>
        <row r="1932">
          <cell r="C1932">
            <v>100196615</v>
          </cell>
          <cell r="D1932">
            <v>0</v>
          </cell>
          <cell r="E1932" t="str">
            <v>live</v>
          </cell>
          <cell r="F1932" t="str">
            <v>tsn9</v>
          </cell>
          <cell r="G1932" t="str">
            <v>Tspan-9, tspan9</v>
          </cell>
          <cell r="H1932" t="str">
            <v>Tetraspanin-9</v>
          </cell>
        </row>
        <row r="1933">
          <cell r="C1933">
            <v>100196614</v>
          </cell>
          <cell r="D1933">
            <v>0</v>
          </cell>
          <cell r="E1933" t="str">
            <v>live</v>
          </cell>
          <cell r="F1933" t="str">
            <v>flot1</v>
          </cell>
          <cell r="H1933" t="str">
            <v>flotillin 1</v>
          </cell>
        </row>
        <row r="1934">
          <cell r="C1934">
            <v>100196613</v>
          </cell>
          <cell r="D1934">
            <v>0</v>
          </cell>
          <cell r="E1934" t="str">
            <v>live</v>
          </cell>
          <cell r="F1934" t="str">
            <v>grp78</v>
          </cell>
          <cell r="H1934" t="str">
            <v>78 kDa glucose-regulated protein</v>
          </cell>
        </row>
        <row r="1935">
          <cell r="C1935">
            <v>100196612</v>
          </cell>
          <cell r="D1935">
            <v>0</v>
          </cell>
          <cell r="E1935" t="str">
            <v>live</v>
          </cell>
          <cell r="F1935" t="str">
            <v>cdc73</v>
          </cell>
          <cell r="H1935" t="str">
            <v>cell division cycle 73, Paf1/RNA polymerase II complex component, homolog (S. cerevisiae)</v>
          </cell>
        </row>
        <row r="1936">
          <cell r="C1936">
            <v>100196610</v>
          </cell>
          <cell r="D1936">
            <v>0</v>
          </cell>
          <cell r="E1936" t="str">
            <v>live</v>
          </cell>
          <cell r="F1936" t="str">
            <v>acvr1</v>
          </cell>
          <cell r="H1936" t="str">
            <v>Activin receptor type-1</v>
          </cell>
        </row>
        <row r="1937">
          <cell r="C1937">
            <v>100196609</v>
          </cell>
          <cell r="D1937">
            <v>0</v>
          </cell>
          <cell r="E1937" t="str">
            <v>live</v>
          </cell>
          <cell r="F1937" t="str">
            <v>stk6</v>
          </cell>
          <cell r="H1937" t="str">
            <v>Serine/threonine-protein kinase 6</v>
          </cell>
        </row>
        <row r="1938">
          <cell r="C1938">
            <v>100196608</v>
          </cell>
          <cell r="D1938">
            <v>0</v>
          </cell>
          <cell r="E1938" t="str">
            <v>live</v>
          </cell>
          <cell r="F1938" t="str">
            <v>ssp2</v>
          </cell>
          <cell r="H1938" t="str">
            <v>Sporozoite surface protein 2</v>
          </cell>
        </row>
        <row r="1939">
          <cell r="C1939">
            <v>100196607</v>
          </cell>
          <cell r="D1939">
            <v>0</v>
          </cell>
          <cell r="E1939" t="str">
            <v>live</v>
          </cell>
          <cell r="F1939" t="str">
            <v>scg2</v>
          </cell>
          <cell r="H1939" t="str">
            <v>Secretogranin-2</v>
          </cell>
        </row>
        <row r="1940">
          <cell r="C1940">
            <v>100196606</v>
          </cell>
          <cell r="D1940">
            <v>0</v>
          </cell>
          <cell r="E1940" t="str">
            <v>live</v>
          </cell>
          <cell r="F1940" t="str">
            <v>enp2</v>
          </cell>
          <cell r="H1940" t="str">
            <v>Ectonucleoside triphosphate diphosphohydrolase 2</v>
          </cell>
        </row>
        <row r="1941">
          <cell r="C1941">
            <v>100196605</v>
          </cell>
          <cell r="D1941">
            <v>0</v>
          </cell>
          <cell r="E1941" t="str">
            <v>live</v>
          </cell>
          <cell r="F1941" t="str">
            <v>hexb</v>
          </cell>
          <cell r="H1941" t="str">
            <v>Beta-hexosaminidase beta chain</v>
          </cell>
        </row>
        <row r="1942">
          <cell r="C1942">
            <v>100196604</v>
          </cell>
          <cell r="D1942">
            <v>0</v>
          </cell>
          <cell r="E1942" t="str">
            <v>live</v>
          </cell>
          <cell r="F1942" t="str">
            <v>apof</v>
          </cell>
          <cell r="H1942" t="str">
            <v>apolipoprotein F</v>
          </cell>
        </row>
        <row r="1943">
          <cell r="C1943">
            <v>100196603</v>
          </cell>
          <cell r="D1943">
            <v>0</v>
          </cell>
          <cell r="E1943" t="str">
            <v>live</v>
          </cell>
          <cell r="F1943" t="str">
            <v>rash</v>
          </cell>
          <cell r="H1943" t="str">
            <v>GTPase HRas</v>
          </cell>
        </row>
        <row r="1944">
          <cell r="C1944">
            <v>100196602</v>
          </cell>
          <cell r="D1944">
            <v>0</v>
          </cell>
          <cell r="E1944" t="str">
            <v>live</v>
          </cell>
          <cell r="F1944" t="str">
            <v>ap3m1</v>
          </cell>
          <cell r="H1944" t="str">
            <v>adaptor-related protein complex 3, mu 1 subunit</v>
          </cell>
        </row>
        <row r="1945">
          <cell r="C1945">
            <v>100196601</v>
          </cell>
          <cell r="D1945">
            <v>0</v>
          </cell>
          <cell r="E1945" t="str">
            <v>live</v>
          </cell>
          <cell r="F1945" t="str">
            <v>grhpr</v>
          </cell>
          <cell r="H1945" t="str">
            <v>glyoxylate reductase/hydroxypyruvate reductase</v>
          </cell>
        </row>
        <row r="1946">
          <cell r="C1946">
            <v>100196587</v>
          </cell>
          <cell r="D1946">
            <v>0</v>
          </cell>
          <cell r="E1946" t="str">
            <v>live</v>
          </cell>
          <cell r="F1946" t="str">
            <v>sc61b</v>
          </cell>
          <cell r="H1946" t="str">
            <v>transport protein Sec61 subunit beta</v>
          </cell>
        </row>
        <row r="1947">
          <cell r="C1947">
            <v>100196586</v>
          </cell>
          <cell r="D1947">
            <v>0</v>
          </cell>
          <cell r="E1947" t="str">
            <v>live</v>
          </cell>
          <cell r="F1947" t="str">
            <v>1433b</v>
          </cell>
          <cell r="H1947" t="str">
            <v>14-3-3 protein beta/alpha</v>
          </cell>
        </row>
        <row r="1948">
          <cell r="C1948">
            <v>100196585</v>
          </cell>
          <cell r="D1948">
            <v>0</v>
          </cell>
          <cell r="E1948" t="str">
            <v>live</v>
          </cell>
          <cell r="F1948" t="str">
            <v>hsd17b10</v>
          </cell>
          <cell r="G1948" t="str">
            <v>hcd2</v>
          </cell>
          <cell r="H1948" t="str">
            <v>hydroxysteroid 17-beta dehydrogenase 10</v>
          </cell>
        </row>
        <row r="1949">
          <cell r="C1949">
            <v>100196584</v>
          </cell>
          <cell r="D1949">
            <v>0</v>
          </cell>
          <cell r="E1949" t="str">
            <v>live</v>
          </cell>
          <cell r="F1949" t="str">
            <v>uxs1</v>
          </cell>
          <cell r="H1949" t="str">
            <v>UDP-glucuronate decarboxylase 1</v>
          </cell>
        </row>
        <row r="1950">
          <cell r="C1950">
            <v>100196582</v>
          </cell>
          <cell r="D1950">
            <v>0</v>
          </cell>
          <cell r="E1950" t="str">
            <v>live</v>
          </cell>
          <cell r="F1950" t="str">
            <v>rnaseh1</v>
          </cell>
          <cell r="G1950" t="str">
            <v>rnh1</v>
          </cell>
          <cell r="H1950" t="str">
            <v>ribonuclease H1</v>
          </cell>
        </row>
        <row r="1951">
          <cell r="C1951">
            <v>100196581</v>
          </cell>
          <cell r="D1951">
            <v>0</v>
          </cell>
          <cell r="E1951" t="str">
            <v>live</v>
          </cell>
          <cell r="F1951" t="str">
            <v>batf3</v>
          </cell>
          <cell r="H1951" t="str">
            <v>basic leucine zipper transcription factor, ATF-like 3</v>
          </cell>
        </row>
        <row r="1952">
          <cell r="C1952">
            <v>100196579</v>
          </cell>
          <cell r="D1952">
            <v>0</v>
          </cell>
          <cell r="E1952" t="str">
            <v>live</v>
          </cell>
          <cell r="F1952" t="str">
            <v>purp</v>
          </cell>
          <cell r="H1952" t="str">
            <v>Purpurin</v>
          </cell>
        </row>
        <row r="1953">
          <cell r="C1953">
            <v>100196578</v>
          </cell>
          <cell r="D1953">
            <v>0</v>
          </cell>
          <cell r="E1953" t="str">
            <v>live</v>
          </cell>
          <cell r="F1953" t="str">
            <v>sdhaf1</v>
          </cell>
          <cell r="G1953" t="str">
            <v>lyrm8</v>
          </cell>
          <cell r="H1953" t="str">
            <v>succinate dehydrogenase complex assembly factor 1</v>
          </cell>
        </row>
        <row r="1954">
          <cell r="C1954">
            <v>100196576</v>
          </cell>
          <cell r="D1954">
            <v>0</v>
          </cell>
          <cell r="E1954" t="str">
            <v>live</v>
          </cell>
          <cell r="F1954" t="str">
            <v>dyl2</v>
          </cell>
          <cell r="H1954" t="str">
            <v>Dynein light chain 2, cytoplasmic</v>
          </cell>
        </row>
        <row r="1955">
          <cell r="C1955">
            <v>100196575</v>
          </cell>
          <cell r="D1955">
            <v>0</v>
          </cell>
          <cell r="E1955" t="str">
            <v>live</v>
          </cell>
          <cell r="F1955" t="str">
            <v>tnfsf13</v>
          </cell>
          <cell r="G1955" t="str">
            <v>tnf13</v>
          </cell>
          <cell r="H1955" t="str">
            <v>tumor necrosis factor (ligand) superfamily, member 13</v>
          </cell>
        </row>
        <row r="1956">
          <cell r="C1956">
            <v>100196574</v>
          </cell>
          <cell r="D1956">
            <v>0</v>
          </cell>
          <cell r="E1956" t="str">
            <v>live</v>
          </cell>
          <cell r="F1956" t="str">
            <v>msx2</v>
          </cell>
          <cell r="H1956" t="str">
            <v>Homeobox protein MSX-2</v>
          </cell>
        </row>
        <row r="1957">
          <cell r="C1957">
            <v>100196573</v>
          </cell>
          <cell r="D1957">
            <v>0</v>
          </cell>
          <cell r="E1957" t="str">
            <v>live</v>
          </cell>
          <cell r="F1957" t="str">
            <v>atg4a</v>
          </cell>
          <cell r="H1957" t="str">
            <v>ATG4 autophagy related 4 homolog A (S. cerevisiae)</v>
          </cell>
        </row>
        <row r="1958">
          <cell r="C1958">
            <v>100196572</v>
          </cell>
          <cell r="D1958">
            <v>0</v>
          </cell>
          <cell r="E1958" t="str">
            <v>live</v>
          </cell>
          <cell r="F1958" t="str">
            <v>ddn1</v>
          </cell>
          <cell r="H1958" t="str">
            <v>Duodenase-1</v>
          </cell>
        </row>
        <row r="1959">
          <cell r="C1959">
            <v>100196571</v>
          </cell>
          <cell r="D1959">
            <v>0</v>
          </cell>
          <cell r="E1959" t="str">
            <v>live</v>
          </cell>
          <cell r="F1959" t="str">
            <v>s10a5</v>
          </cell>
          <cell r="H1959" t="str">
            <v>S100-A5</v>
          </cell>
        </row>
        <row r="1960">
          <cell r="C1960">
            <v>100196570</v>
          </cell>
          <cell r="D1960">
            <v>0</v>
          </cell>
          <cell r="E1960" t="str">
            <v>live</v>
          </cell>
          <cell r="F1960" t="str">
            <v>gnptg</v>
          </cell>
          <cell r="H1960" t="str">
            <v>N-acetylglucosamine-1-phosphate transferase gamma subunit</v>
          </cell>
        </row>
        <row r="1961">
          <cell r="C1961">
            <v>100196569</v>
          </cell>
          <cell r="D1961">
            <v>0</v>
          </cell>
          <cell r="E1961" t="str">
            <v>live</v>
          </cell>
          <cell r="F1961" t="str">
            <v>cssa25h2orf40</v>
          </cell>
          <cell r="G1961" t="str">
            <v>ecrg4</v>
          </cell>
          <cell r="H1961" t="str">
            <v>chromosome ssa25 open reading frame, human C2orf40</v>
          </cell>
        </row>
        <row r="1962">
          <cell r="C1962">
            <v>100196568</v>
          </cell>
          <cell r="D1962">
            <v>0</v>
          </cell>
          <cell r="E1962" t="str">
            <v>live</v>
          </cell>
          <cell r="F1962" t="str">
            <v>surf1</v>
          </cell>
          <cell r="H1962" t="str">
            <v>surfeit 1</v>
          </cell>
        </row>
        <row r="1963">
          <cell r="C1963">
            <v>100196567</v>
          </cell>
          <cell r="D1963">
            <v>0</v>
          </cell>
          <cell r="E1963" t="str">
            <v>live</v>
          </cell>
          <cell r="F1963" t="str">
            <v>dyl1</v>
          </cell>
          <cell r="H1963" t="str">
            <v>Dynein light chain 1, cytoplasmic</v>
          </cell>
        </row>
        <row r="1964">
          <cell r="C1964">
            <v>100196566</v>
          </cell>
          <cell r="D1964">
            <v>0</v>
          </cell>
          <cell r="E1964" t="str">
            <v>live</v>
          </cell>
          <cell r="F1964" t="str">
            <v>m4a8a</v>
          </cell>
          <cell r="H1964" t="str">
            <v>Membrane-spanning 4-domains subfamily A member 8A</v>
          </cell>
        </row>
        <row r="1965">
          <cell r="C1965">
            <v>100196565</v>
          </cell>
          <cell r="D1965">
            <v>0</v>
          </cell>
          <cell r="E1965" t="str">
            <v>live</v>
          </cell>
          <cell r="F1965" t="str">
            <v>sf3b3</v>
          </cell>
          <cell r="H1965" t="str">
            <v>splicing factor 3b, subunit 3</v>
          </cell>
        </row>
        <row r="1966">
          <cell r="C1966">
            <v>100196564</v>
          </cell>
          <cell r="D1966">
            <v>0</v>
          </cell>
          <cell r="E1966" t="str">
            <v>live</v>
          </cell>
          <cell r="F1966" t="str">
            <v>med9</v>
          </cell>
          <cell r="H1966" t="str">
            <v>Mediator of RNA polymerase II transcription subunit 9</v>
          </cell>
        </row>
        <row r="1967">
          <cell r="C1967">
            <v>100196563</v>
          </cell>
          <cell r="D1967">
            <v>0</v>
          </cell>
          <cell r="E1967" t="str">
            <v>live</v>
          </cell>
          <cell r="F1967" t="str">
            <v>fhit</v>
          </cell>
          <cell r="H1967" t="str">
            <v>fragile histidine triad</v>
          </cell>
        </row>
        <row r="1968">
          <cell r="C1968">
            <v>100196560</v>
          </cell>
          <cell r="D1968">
            <v>0</v>
          </cell>
          <cell r="E1968" t="str">
            <v>live</v>
          </cell>
          <cell r="F1968" t="str">
            <v>ran</v>
          </cell>
          <cell r="H1968" t="str">
            <v>ras-related nuclear protein</v>
          </cell>
        </row>
        <row r="1969">
          <cell r="C1969">
            <v>100196559</v>
          </cell>
          <cell r="D1969">
            <v>0</v>
          </cell>
          <cell r="E1969" t="str">
            <v>live</v>
          </cell>
          <cell r="F1969" t="str">
            <v>pgam5</v>
          </cell>
          <cell r="H1969" t="str">
            <v>PGAM family member 5, mitochondrial serine/threonine protein phosphatase</v>
          </cell>
        </row>
        <row r="1970">
          <cell r="C1970">
            <v>100196558</v>
          </cell>
          <cell r="D1970">
            <v>0</v>
          </cell>
          <cell r="E1970" t="str">
            <v>live</v>
          </cell>
          <cell r="F1970" t="str">
            <v>rdm1</v>
          </cell>
          <cell r="H1970" t="str">
            <v>RAD52 motif containing 1</v>
          </cell>
        </row>
        <row r="1971">
          <cell r="C1971">
            <v>100196557</v>
          </cell>
          <cell r="D1971">
            <v>0</v>
          </cell>
          <cell r="E1971" t="str">
            <v>live</v>
          </cell>
          <cell r="F1971" t="str">
            <v>calc1</v>
          </cell>
          <cell r="H1971" t="str">
            <v>Calcitonin-1</v>
          </cell>
        </row>
        <row r="1972">
          <cell r="C1972">
            <v>100196556</v>
          </cell>
          <cell r="D1972">
            <v>0</v>
          </cell>
          <cell r="E1972" t="str">
            <v>live</v>
          </cell>
          <cell r="F1972" t="str">
            <v>nano1</v>
          </cell>
          <cell r="H1972" t="str">
            <v>Nanos homolog 1</v>
          </cell>
        </row>
        <row r="1973">
          <cell r="C1973">
            <v>100196555</v>
          </cell>
          <cell r="D1973">
            <v>0</v>
          </cell>
          <cell r="E1973" t="str">
            <v>live</v>
          </cell>
          <cell r="F1973" t="str">
            <v>styx</v>
          </cell>
          <cell r="H1973" t="str">
            <v>serine/threonine/tyrosine interacting protein</v>
          </cell>
        </row>
        <row r="1974">
          <cell r="C1974">
            <v>100196554</v>
          </cell>
          <cell r="D1974">
            <v>0</v>
          </cell>
          <cell r="E1974" t="str">
            <v>live</v>
          </cell>
          <cell r="F1974" t="str">
            <v>dap1</v>
          </cell>
          <cell r="H1974" t="str">
            <v>Death-associated protein 1</v>
          </cell>
        </row>
        <row r="1975">
          <cell r="C1975">
            <v>100196553</v>
          </cell>
          <cell r="D1975">
            <v>0</v>
          </cell>
          <cell r="E1975" t="str">
            <v>live</v>
          </cell>
          <cell r="F1975" t="str">
            <v>churc1</v>
          </cell>
          <cell r="G1975" t="str">
            <v>chur</v>
          </cell>
          <cell r="H1975" t="str">
            <v>churchill domain containing 1</v>
          </cell>
        </row>
        <row r="1976">
          <cell r="C1976">
            <v>100196552</v>
          </cell>
          <cell r="D1976">
            <v>0</v>
          </cell>
          <cell r="E1976" t="str">
            <v>live</v>
          </cell>
          <cell r="F1976" t="str">
            <v>rl19</v>
          </cell>
          <cell r="H1976" t="str">
            <v>60S ribosomal protein L19</v>
          </cell>
        </row>
        <row r="1977">
          <cell r="C1977">
            <v>100196551</v>
          </cell>
          <cell r="D1977">
            <v>0</v>
          </cell>
          <cell r="E1977" t="str">
            <v>live</v>
          </cell>
          <cell r="F1977" t="str">
            <v>ndufaf8</v>
          </cell>
          <cell r="G1977" t="str">
            <v>cq089</v>
          </cell>
          <cell r="H1977" t="str">
            <v>NADH:ubiquinone oxidoreductase complex assembly factor 8</v>
          </cell>
        </row>
        <row r="1978">
          <cell r="C1978">
            <v>100196550</v>
          </cell>
          <cell r="D1978">
            <v>0</v>
          </cell>
          <cell r="E1978" t="str">
            <v>live</v>
          </cell>
          <cell r="F1978" t="str">
            <v>mch1</v>
          </cell>
          <cell r="H1978" t="str">
            <v>Pro-MCH 1</v>
          </cell>
        </row>
        <row r="1979">
          <cell r="C1979">
            <v>100196549</v>
          </cell>
          <cell r="D1979">
            <v>0</v>
          </cell>
          <cell r="E1979" t="str">
            <v>live</v>
          </cell>
          <cell r="F1979" t="str">
            <v>romo1</v>
          </cell>
          <cell r="G1979" t="str">
            <v>mgr2</v>
          </cell>
          <cell r="H1979" t="str">
            <v>reactive oxygen species modulator 1</v>
          </cell>
        </row>
        <row r="1980">
          <cell r="C1980">
            <v>100196548</v>
          </cell>
          <cell r="D1980">
            <v>0</v>
          </cell>
          <cell r="E1980" t="str">
            <v>live</v>
          </cell>
          <cell r="F1980" t="str">
            <v>capsl</v>
          </cell>
          <cell r="H1980" t="str">
            <v>calcyphosine-like</v>
          </cell>
        </row>
        <row r="1981">
          <cell r="C1981">
            <v>100196547</v>
          </cell>
          <cell r="D1981">
            <v>0</v>
          </cell>
          <cell r="E1981" t="str">
            <v>live</v>
          </cell>
          <cell r="F1981" t="str">
            <v>pir</v>
          </cell>
          <cell r="H1981" t="str">
            <v>pirin</v>
          </cell>
        </row>
        <row r="1982">
          <cell r="C1982">
            <v>100196547</v>
          </cell>
          <cell r="D1982">
            <v>0</v>
          </cell>
          <cell r="E1982" t="str">
            <v>live</v>
          </cell>
          <cell r="F1982" t="str">
            <v>pir</v>
          </cell>
          <cell r="H1982" t="str">
            <v>pirin</v>
          </cell>
        </row>
        <row r="1983">
          <cell r="C1983">
            <v>100196546</v>
          </cell>
          <cell r="D1983">
            <v>0</v>
          </cell>
          <cell r="E1983" t="str">
            <v>live</v>
          </cell>
          <cell r="F1983" t="str">
            <v>jos2</v>
          </cell>
          <cell r="H1983" t="str">
            <v>Josephin-2</v>
          </cell>
        </row>
        <row r="1984">
          <cell r="C1984">
            <v>100196545</v>
          </cell>
          <cell r="D1984">
            <v>0</v>
          </cell>
          <cell r="E1984" t="str">
            <v>live</v>
          </cell>
          <cell r="F1984" t="str">
            <v>rfc5</v>
          </cell>
          <cell r="H1984" t="str">
            <v>replication factor C (activator 1) 5</v>
          </cell>
        </row>
        <row r="1985">
          <cell r="C1985">
            <v>100196542</v>
          </cell>
          <cell r="D1985">
            <v>0</v>
          </cell>
          <cell r="E1985" t="str">
            <v>live</v>
          </cell>
          <cell r="F1985" t="str">
            <v>dapp1</v>
          </cell>
          <cell r="H1985" t="str">
            <v>dual adaptor of phosphotyrosine and 3-phosphoinositides 1</v>
          </cell>
        </row>
        <row r="1986">
          <cell r="C1986">
            <v>100196541</v>
          </cell>
          <cell r="D1986">
            <v>0</v>
          </cell>
          <cell r="E1986" t="str">
            <v>live</v>
          </cell>
          <cell r="F1986" t="str">
            <v>crj1a</v>
          </cell>
          <cell r="H1986" t="str">
            <v>Crystallin J1A</v>
          </cell>
        </row>
        <row r="1987">
          <cell r="C1987">
            <v>100196540</v>
          </cell>
          <cell r="D1987">
            <v>0</v>
          </cell>
          <cell r="E1987" t="str">
            <v>live</v>
          </cell>
          <cell r="F1987" t="str">
            <v>spit1</v>
          </cell>
          <cell r="H1987" t="str">
            <v>Kunitz-type protease inhibitor 1</v>
          </cell>
        </row>
        <row r="1988">
          <cell r="C1988">
            <v>100196539</v>
          </cell>
          <cell r="D1988">
            <v>0</v>
          </cell>
          <cell r="E1988" t="str">
            <v>live</v>
          </cell>
          <cell r="F1988" t="str">
            <v>aif1</v>
          </cell>
          <cell r="H1988" t="str">
            <v>allograft inflammatory factor 1</v>
          </cell>
        </row>
        <row r="1989">
          <cell r="C1989">
            <v>100196538</v>
          </cell>
          <cell r="D1989">
            <v>0</v>
          </cell>
          <cell r="E1989" t="str">
            <v>live</v>
          </cell>
          <cell r="F1989" t="str">
            <v>tiprl</v>
          </cell>
          <cell r="H1989" t="str">
            <v>TIP41, TOR signaling pathway regulator-like (S. cerevisiae)</v>
          </cell>
        </row>
        <row r="1990">
          <cell r="C1990">
            <v>100196537</v>
          </cell>
          <cell r="D1990">
            <v>0</v>
          </cell>
          <cell r="E1990" t="str">
            <v>live</v>
          </cell>
          <cell r="F1990" t="str">
            <v>cav2</v>
          </cell>
          <cell r="H1990" t="str">
            <v>caveolin 2</v>
          </cell>
        </row>
        <row r="1991">
          <cell r="C1991">
            <v>100196536</v>
          </cell>
          <cell r="D1991">
            <v>0</v>
          </cell>
          <cell r="E1991" t="str">
            <v>live</v>
          </cell>
          <cell r="F1991" t="str">
            <v>fkb1b</v>
          </cell>
          <cell r="G1991" t="str">
            <v>FKB1A</v>
          </cell>
          <cell r="H1991" t="str">
            <v>FK506-binding protein 1B</v>
          </cell>
        </row>
        <row r="1992">
          <cell r="C1992">
            <v>100196535</v>
          </cell>
          <cell r="D1992">
            <v>0</v>
          </cell>
          <cell r="E1992" t="str">
            <v>live</v>
          </cell>
          <cell r="F1992" t="str">
            <v>cp063</v>
          </cell>
          <cell r="H1992" t="str">
            <v>LisH domain-containing protein C16orf63 homolog</v>
          </cell>
        </row>
        <row r="1993">
          <cell r="C1993">
            <v>100196533</v>
          </cell>
          <cell r="D1993">
            <v>0</v>
          </cell>
          <cell r="E1993" t="str">
            <v>live</v>
          </cell>
          <cell r="F1993" t="str">
            <v>chch6</v>
          </cell>
          <cell r="H1993" t="str">
            <v>Coiled-coil-helix-coiled-coil-helix domain-containing protein 6</v>
          </cell>
        </row>
        <row r="1994">
          <cell r="C1994">
            <v>100196532</v>
          </cell>
          <cell r="D1994">
            <v>0</v>
          </cell>
          <cell r="E1994" t="str">
            <v>live</v>
          </cell>
          <cell r="F1994" t="str">
            <v>tsn7</v>
          </cell>
          <cell r="H1994" t="str">
            <v>Tetraspanin-7</v>
          </cell>
        </row>
        <row r="1995">
          <cell r="C1995">
            <v>100196531</v>
          </cell>
          <cell r="D1995">
            <v>0</v>
          </cell>
          <cell r="E1995" t="str">
            <v>live</v>
          </cell>
          <cell r="F1995" t="str">
            <v>rpp30</v>
          </cell>
          <cell r="H1995" t="str">
            <v>ribonuclease P/MRP 30 subunit</v>
          </cell>
        </row>
        <row r="1996">
          <cell r="C1996">
            <v>100196530</v>
          </cell>
          <cell r="D1996">
            <v>0</v>
          </cell>
          <cell r="E1996" t="str">
            <v>live</v>
          </cell>
          <cell r="F1996" t="str">
            <v>dimt1</v>
          </cell>
          <cell r="H1996" t="str">
            <v>DIM1 dimethyladenosine transferase 1 homolog</v>
          </cell>
        </row>
        <row r="1997">
          <cell r="C1997">
            <v>100196529</v>
          </cell>
          <cell r="D1997">
            <v>0</v>
          </cell>
          <cell r="E1997" t="str">
            <v>live</v>
          </cell>
          <cell r="F1997" t="str">
            <v>lzic</v>
          </cell>
          <cell r="H1997" t="str">
            <v>leucine zipper and CTNNBIP1 domain containing</v>
          </cell>
        </row>
        <row r="1998">
          <cell r="C1998">
            <v>100196528</v>
          </cell>
          <cell r="D1998">
            <v>0</v>
          </cell>
          <cell r="E1998" t="str">
            <v>live</v>
          </cell>
          <cell r="F1998" t="str">
            <v>nduba</v>
          </cell>
          <cell r="H1998" t="str">
            <v>NADH dehydrogenase 1 beta subcomplex subunit 10</v>
          </cell>
        </row>
        <row r="1999">
          <cell r="C1999">
            <v>100196526</v>
          </cell>
          <cell r="D1999">
            <v>0</v>
          </cell>
          <cell r="E1999" t="str">
            <v>live</v>
          </cell>
          <cell r="F1999" t="str">
            <v>nogg3</v>
          </cell>
          <cell r="H1999" t="str">
            <v>Noggin-3</v>
          </cell>
        </row>
        <row r="2000">
          <cell r="C2000">
            <v>100196525</v>
          </cell>
          <cell r="D2000">
            <v>0</v>
          </cell>
          <cell r="E2000" t="str">
            <v>live</v>
          </cell>
          <cell r="F2000" t="str">
            <v>ctrl</v>
          </cell>
          <cell r="H2000" t="str">
            <v>chymotrypsin-like</v>
          </cell>
        </row>
        <row r="2001">
          <cell r="C2001">
            <v>100196523</v>
          </cell>
          <cell r="D2001">
            <v>0</v>
          </cell>
          <cell r="E2001" t="str">
            <v>live</v>
          </cell>
          <cell r="F2001" t="str">
            <v>pdzd11</v>
          </cell>
          <cell r="G2001" t="str">
            <v>pdz11</v>
          </cell>
          <cell r="H2001" t="str">
            <v>PDZ domain containing 11</v>
          </cell>
        </row>
        <row r="2002">
          <cell r="C2002">
            <v>100196521</v>
          </cell>
          <cell r="D2002">
            <v>0</v>
          </cell>
          <cell r="E2002" t="str">
            <v>live</v>
          </cell>
          <cell r="F2002" t="str">
            <v>pgdh</v>
          </cell>
          <cell r="H2002" t="str">
            <v>15-hydroxyprostaglandin dehydrogenase</v>
          </cell>
        </row>
        <row r="2003">
          <cell r="C2003">
            <v>100196520</v>
          </cell>
          <cell r="D2003">
            <v>0</v>
          </cell>
          <cell r="E2003" t="str">
            <v>live</v>
          </cell>
          <cell r="F2003" t="str">
            <v>cklf7</v>
          </cell>
          <cell r="H2003" t="str">
            <v>CKLF-like MARVEL transmembrane domain-containing protein 7</v>
          </cell>
        </row>
        <row r="2004">
          <cell r="C2004">
            <v>100196519</v>
          </cell>
          <cell r="D2004">
            <v>0</v>
          </cell>
          <cell r="E2004" t="str">
            <v>live</v>
          </cell>
          <cell r="F2004" t="str">
            <v>cf105</v>
          </cell>
          <cell r="H2004" t="str">
            <v>CF105 protein</v>
          </cell>
        </row>
        <row r="2005">
          <cell r="C2005">
            <v>100196518</v>
          </cell>
          <cell r="D2005">
            <v>0</v>
          </cell>
          <cell r="E2005" t="str">
            <v>live</v>
          </cell>
          <cell r="F2005" t="str">
            <v>mif</v>
          </cell>
          <cell r="H2005" t="str">
            <v>macrophage migration inhibitory factor</v>
          </cell>
        </row>
        <row r="2006">
          <cell r="C2006">
            <v>100196517</v>
          </cell>
          <cell r="D2006">
            <v>0</v>
          </cell>
          <cell r="E2006" t="str">
            <v>live</v>
          </cell>
          <cell r="F2006" t="str">
            <v>jtb</v>
          </cell>
          <cell r="H2006" t="str">
            <v>JTB protein</v>
          </cell>
        </row>
        <row r="2007">
          <cell r="C2007">
            <v>100196516</v>
          </cell>
          <cell r="D2007">
            <v>0</v>
          </cell>
          <cell r="E2007" t="str">
            <v>live</v>
          </cell>
          <cell r="F2007" t="str">
            <v>cssa07h11orf68</v>
          </cell>
          <cell r="G2007" t="str">
            <v>ck068</v>
          </cell>
          <cell r="H2007" t="str">
            <v>chromosome ssa07 open reading frame, human C11orf68</v>
          </cell>
        </row>
        <row r="2008">
          <cell r="C2008">
            <v>100196515</v>
          </cell>
          <cell r="D2008">
            <v>0</v>
          </cell>
          <cell r="E2008" t="str">
            <v>live</v>
          </cell>
          <cell r="F2008" t="str">
            <v>lpxn</v>
          </cell>
          <cell r="H2008" t="str">
            <v>Leupaxin</v>
          </cell>
        </row>
        <row r="2009">
          <cell r="C2009">
            <v>100196514</v>
          </cell>
          <cell r="D2009">
            <v>0</v>
          </cell>
          <cell r="E2009" t="str">
            <v>live</v>
          </cell>
          <cell r="F2009" t="str">
            <v>manbal</v>
          </cell>
          <cell r="G2009" t="str">
            <v>manbl</v>
          </cell>
          <cell r="H2009" t="str">
            <v>mannosidase beta like</v>
          </cell>
        </row>
        <row r="2010">
          <cell r="C2010">
            <v>100196513</v>
          </cell>
          <cell r="D2010">
            <v>0</v>
          </cell>
          <cell r="E2010" t="str">
            <v>live</v>
          </cell>
          <cell r="F2010" t="str">
            <v>t2ag</v>
          </cell>
          <cell r="H2010" t="str">
            <v>Transcription initiation factor IIA subunit 2</v>
          </cell>
        </row>
        <row r="2011">
          <cell r="C2011">
            <v>100196511</v>
          </cell>
          <cell r="D2011">
            <v>0</v>
          </cell>
          <cell r="E2011" t="str">
            <v>live</v>
          </cell>
          <cell r="F2011" t="str">
            <v>sld5</v>
          </cell>
          <cell r="H2011" t="str">
            <v>DNA replication complex GINS protein SLD5</v>
          </cell>
        </row>
        <row r="2012">
          <cell r="C2012">
            <v>100196510</v>
          </cell>
          <cell r="D2012">
            <v>0</v>
          </cell>
          <cell r="E2012" t="str">
            <v>live</v>
          </cell>
          <cell r="F2012" t="str">
            <v>bet1</v>
          </cell>
          <cell r="H2012" t="str">
            <v>Bet1 golgi vesicular membrane trafficking protein</v>
          </cell>
        </row>
        <row r="2013">
          <cell r="C2013">
            <v>100196509</v>
          </cell>
          <cell r="D2013">
            <v>0</v>
          </cell>
          <cell r="E2013" t="str">
            <v>live</v>
          </cell>
          <cell r="F2013" t="str">
            <v>t4s5</v>
          </cell>
          <cell r="H2013" t="str">
            <v>Transmembrane 4 L6 family member 5</v>
          </cell>
        </row>
        <row r="2014">
          <cell r="C2014">
            <v>100196509</v>
          </cell>
          <cell r="D2014">
            <v>0</v>
          </cell>
          <cell r="E2014" t="str">
            <v>live</v>
          </cell>
          <cell r="F2014" t="str">
            <v>t4s5</v>
          </cell>
          <cell r="H2014" t="str">
            <v>Transmembrane 4 L6 family member 5</v>
          </cell>
        </row>
        <row r="2015">
          <cell r="C2015">
            <v>100196508</v>
          </cell>
          <cell r="D2015">
            <v>0</v>
          </cell>
          <cell r="E2015" t="str">
            <v>live</v>
          </cell>
          <cell r="F2015" t="str">
            <v>spc24</v>
          </cell>
          <cell r="H2015" t="str">
            <v>SPC24, NDC80 kinetochore complex component, homolog (S. cerevisiae)</v>
          </cell>
        </row>
        <row r="2016">
          <cell r="C2016">
            <v>100196507</v>
          </cell>
          <cell r="D2016">
            <v>0</v>
          </cell>
          <cell r="E2016" t="str">
            <v>live</v>
          </cell>
          <cell r="F2016" t="str">
            <v>adprhl2</v>
          </cell>
          <cell r="G2016" t="str">
            <v>arhl2</v>
          </cell>
          <cell r="H2016" t="str">
            <v>ADP-ribosylhydrolase like 2</v>
          </cell>
        </row>
        <row r="2017">
          <cell r="C2017">
            <v>100196506</v>
          </cell>
          <cell r="D2017">
            <v>0</v>
          </cell>
          <cell r="E2017" t="str">
            <v>live</v>
          </cell>
          <cell r="F2017" t="str">
            <v>glipr1</v>
          </cell>
          <cell r="G2017" t="str">
            <v>gprl1</v>
          </cell>
          <cell r="H2017" t="str">
            <v>GLI pathogenesis related 1</v>
          </cell>
        </row>
        <row r="2018">
          <cell r="C2018">
            <v>100196505</v>
          </cell>
          <cell r="D2018">
            <v>0</v>
          </cell>
          <cell r="E2018" t="str">
            <v>live</v>
          </cell>
          <cell r="F2018" t="str">
            <v>hem4</v>
          </cell>
          <cell r="H2018" t="str">
            <v>Uroporphyrinogen-III synthase</v>
          </cell>
        </row>
        <row r="2019">
          <cell r="C2019">
            <v>100196504</v>
          </cell>
          <cell r="D2019">
            <v>0</v>
          </cell>
          <cell r="E2019" t="str">
            <v>live</v>
          </cell>
          <cell r="F2019" t="str">
            <v>sgf29</v>
          </cell>
          <cell r="H2019" t="str">
            <v>SAGA-associated factor 29 homolog</v>
          </cell>
        </row>
        <row r="2020">
          <cell r="C2020">
            <v>100196503</v>
          </cell>
          <cell r="D2020">
            <v>0</v>
          </cell>
          <cell r="E2020" t="str">
            <v>live</v>
          </cell>
          <cell r="F2020" t="str">
            <v>actr6</v>
          </cell>
          <cell r="G2020" t="str">
            <v>arp6</v>
          </cell>
          <cell r="H2020" t="str">
            <v>ARP6 actin-related protein 6 homolog</v>
          </cell>
        </row>
        <row r="2021">
          <cell r="C2021">
            <v>100196501</v>
          </cell>
          <cell r="D2021">
            <v>0</v>
          </cell>
          <cell r="E2021" t="str">
            <v>live</v>
          </cell>
          <cell r="F2021" t="str">
            <v>itl1a</v>
          </cell>
          <cell r="H2021" t="str">
            <v>Intelectin-1a</v>
          </cell>
        </row>
        <row r="2022">
          <cell r="C2022">
            <v>100196500</v>
          </cell>
          <cell r="D2022">
            <v>0</v>
          </cell>
          <cell r="E2022" t="str">
            <v>live</v>
          </cell>
          <cell r="F2022" t="str">
            <v>phs1</v>
          </cell>
          <cell r="H2022" t="str">
            <v>PHS1 protein</v>
          </cell>
        </row>
        <row r="2023">
          <cell r="C2023">
            <v>100196499</v>
          </cell>
          <cell r="D2023">
            <v>0</v>
          </cell>
          <cell r="E2023" t="str">
            <v>live</v>
          </cell>
          <cell r="F2023" t="str">
            <v>estd</v>
          </cell>
          <cell r="H2023" t="str">
            <v>S-formylglutathione hydrolase</v>
          </cell>
        </row>
        <row r="2024">
          <cell r="C2024">
            <v>100196498</v>
          </cell>
          <cell r="D2024">
            <v>0</v>
          </cell>
          <cell r="E2024" t="str">
            <v>live</v>
          </cell>
          <cell r="F2024" t="str">
            <v>tmem126a</v>
          </cell>
          <cell r="G2024" t="str">
            <v>t126a</v>
          </cell>
          <cell r="H2024" t="str">
            <v>transmembrane protein 126A</v>
          </cell>
        </row>
        <row r="2025">
          <cell r="C2025">
            <v>100196497</v>
          </cell>
          <cell r="D2025">
            <v>0</v>
          </cell>
          <cell r="E2025" t="str">
            <v>live</v>
          </cell>
          <cell r="F2025" t="str">
            <v>phla2</v>
          </cell>
          <cell r="G2025" t="str">
            <v>ipl, phlda2</v>
          </cell>
          <cell r="H2025" t="str">
            <v>Pleckstrin homology-like domain family A member 2</v>
          </cell>
        </row>
        <row r="2026">
          <cell r="C2026">
            <v>100196495</v>
          </cell>
          <cell r="D2026">
            <v>0</v>
          </cell>
          <cell r="E2026" t="str">
            <v>live</v>
          </cell>
          <cell r="F2026" t="str">
            <v>bola2</v>
          </cell>
          <cell r="H2026" t="str">
            <v>BolA-like protein 2</v>
          </cell>
        </row>
        <row r="2027">
          <cell r="C2027">
            <v>100196493</v>
          </cell>
          <cell r="D2027">
            <v>0</v>
          </cell>
          <cell r="E2027" t="str">
            <v>live</v>
          </cell>
          <cell r="F2027" t="str">
            <v>kpca</v>
          </cell>
          <cell r="H2027" t="str">
            <v>kinase C alpha type</v>
          </cell>
        </row>
        <row r="2028">
          <cell r="C2028">
            <v>100196492</v>
          </cell>
          <cell r="D2028">
            <v>0</v>
          </cell>
          <cell r="E2028" t="str">
            <v>live</v>
          </cell>
          <cell r="F2028" t="str">
            <v>cdo1</v>
          </cell>
          <cell r="H2028" t="str">
            <v>cysteine dioxygenase type 1</v>
          </cell>
        </row>
        <row r="2029">
          <cell r="C2029">
            <v>100196491</v>
          </cell>
          <cell r="D2029">
            <v>0</v>
          </cell>
          <cell r="E2029" t="str">
            <v>live</v>
          </cell>
          <cell r="F2029" t="str">
            <v>s12a1</v>
          </cell>
          <cell r="H2029" t="str">
            <v>Solute carrier family 12 member 1</v>
          </cell>
        </row>
        <row r="2030">
          <cell r="C2030">
            <v>100196489</v>
          </cell>
          <cell r="D2030">
            <v>0</v>
          </cell>
          <cell r="E2030" t="str">
            <v>live</v>
          </cell>
          <cell r="F2030" t="str">
            <v>dhso</v>
          </cell>
          <cell r="H2030" t="str">
            <v>Sorbitol dehydrogenase</v>
          </cell>
        </row>
        <row r="2031">
          <cell r="C2031">
            <v>100196488</v>
          </cell>
          <cell r="D2031">
            <v>0</v>
          </cell>
          <cell r="E2031" t="str">
            <v>live</v>
          </cell>
          <cell r="F2031" t="str">
            <v>cssa12h1orf50</v>
          </cell>
          <cell r="G2031" t="str">
            <v>ca050</v>
          </cell>
          <cell r="H2031" t="str">
            <v>chromosome ssa12 open reading frame, human C1orf50</v>
          </cell>
        </row>
        <row r="2032">
          <cell r="C2032">
            <v>100196487</v>
          </cell>
          <cell r="D2032">
            <v>0</v>
          </cell>
          <cell r="E2032" t="str">
            <v>live</v>
          </cell>
          <cell r="F2032" t="str">
            <v>prps2</v>
          </cell>
          <cell r="H2032" t="str">
            <v>phosphoribosyl pyrophosphate synthetase 2</v>
          </cell>
        </row>
        <row r="2033">
          <cell r="C2033">
            <v>100196486</v>
          </cell>
          <cell r="D2033">
            <v>0</v>
          </cell>
          <cell r="E2033" t="str">
            <v>live</v>
          </cell>
          <cell r="F2033" t="str">
            <v>malsu1</v>
          </cell>
          <cell r="G2033" t="str">
            <v>cg030</v>
          </cell>
          <cell r="H2033" t="str">
            <v>mitochondrial assembly of ribosomal large subunit 1</v>
          </cell>
        </row>
        <row r="2034">
          <cell r="C2034">
            <v>100196484</v>
          </cell>
          <cell r="D2034">
            <v>0</v>
          </cell>
          <cell r="E2034" t="str">
            <v>live</v>
          </cell>
          <cell r="F2034" t="str">
            <v>topk</v>
          </cell>
          <cell r="H2034" t="str">
            <v>Lymphokine-activated killer T-cell-originated protein kinase homolog</v>
          </cell>
        </row>
        <row r="2035">
          <cell r="C2035">
            <v>100196483</v>
          </cell>
          <cell r="D2035">
            <v>0</v>
          </cell>
          <cell r="E2035" t="str">
            <v>live</v>
          </cell>
          <cell r="F2035" t="str">
            <v>atp7a</v>
          </cell>
          <cell r="H2035" t="str">
            <v>ATPase, Cu++ transporting, alpha polypeptide</v>
          </cell>
        </row>
        <row r="2036">
          <cell r="C2036">
            <v>100196482</v>
          </cell>
          <cell r="D2036">
            <v>0</v>
          </cell>
          <cell r="E2036" t="str">
            <v>live</v>
          </cell>
          <cell r="F2036" t="str">
            <v>bub1b</v>
          </cell>
          <cell r="H2036" t="str">
            <v>Mitotic checkpoint serine/threonine-protein kinase BUB1 beta</v>
          </cell>
        </row>
        <row r="2037">
          <cell r="C2037">
            <v>100196481</v>
          </cell>
          <cell r="D2037">
            <v>0</v>
          </cell>
          <cell r="E2037" t="str">
            <v>live</v>
          </cell>
          <cell r="F2037" t="str">
            <v>pfd1</v>
          </cell>
          <cell r="H2037" t="str">
            <v>Prefoldin subunit 1</v>
          </cell>
        </row>
        <row r="2038">
          <cell r="C2038">
            <v>100196480</v>
          </cell>
          <cell r="D2038">
            <v>0</v>
          </cell>
          <cell r="E2038" t="str">
            <v>live</v>
          </cell>
          <cell r="F2038" t="str">
            <v>ctl2b</v>
          </cell>
          <cell r="H2038" t="str">
            <v>CTLA-2-beta</v>
          </cell>
        </row>
        <row r="2039">
          <cell r="C2039">
            <v>100196479</v>
          </cell>
          <cell r="D2039">
            <v>0</v>
          </cell>
          <cell r="E2039" t="str">
            <v>live</v>
          </cell>
          <cell r="F2039" t="str">
            <v>tagl2</v>
          </cell>
          <cell r="G2039" t="str">
            <v>TAGL, Transgelin</v>
          </cell>
          <cell r="H2039" t="str">
            <v>Transgelin-2</v>
          </cell>
        </row>
        <row r="2040">
          <cell r="C2040">
            <v>100196478</v>
          </cell>
          <cell r="D2040">
            <v>0</v>
          </cell>
          <cell r="E2040" t="str">
            <v>live</v>
          </cell>
          <cell r="F2040" t="str">
            <v>necp1</v>
          </cell>
          <cell r="H2040" t="str">
            <v>Adaptin ear-binding coat-associated protein 1</v>
          </cell>
        </row>
        <row r="2041">
          <cell r="C2041">
            <v>100196477</v>
          </cell>
          <cell r="D2041">
            <v>0</v>
          </cell>
          <cell r="E2041" t="str">
            <v>live</v>
          </cell>
          <cell r="F2041" t="str">
            <v>pon2</v>
          </cell>
          <cell r="H2041" t="str">
            <v>Serum paraoxonase/arylesterase 2</v>
          </cell>
        </row>
        <row r="2042">
          <cell r="C2042">
            <v>100196476</v>
          </cell>
          <cell r="D2042">
            <v>0</v>
          </cell>
          <cell r="E2042" t="str">
            <v>live</v>
          </cell>
          <cell r="F2042" t="str">
            <v>apitd1</v>
          </cell>
          <cell r="G2042" t="str">
            <v>cenps</v>
          </cell>
          <cell r="H2042" t="str">
            <v>apoptosis-inducing, TAF9-like domain 1</v>
          </cell>
        </row>
        <row r="2043">
          <cell r="C2043">
            <v>100196475</v>
          </cell>
          <cell r="D2043">
            <v>0</v>
          </cell>
          <cell r="E2043" t="str">
            <v>live</v>
          </cell>
          <cell r="F2043" t="str">
            <v>ocad2</v>
          </cell>
          <cell r="H2043" t="str">
            <v>OCIA domain-containing protein 2</v>
          </cell>
        </row>
        <row r="2044">
          <cell r="C2044">
            <v>100196474</v>
          </cell>
          <cell r="D2044">
            <v>0</v>
          </cell>
          <cell r="E2044" t="str">
            <v>live</v>
          </cell>
          <cell r="F2044" t="str">
            <v>dylt1</v>
          </cell>
          <cell r="H2044" t="str">
            <v>Dynein light chain Tctex-type 1</v>
          </cell>
        </row>
        <row r="2045">
          <cell r="C2045">
            <v>100196473</v>
          </cell>
          <cell r="D2045">
            <v>0</v>
          </cell>
          <cell r="E2045" t="str">
            <v>live</v>
          </cell>
          <cell r="F2045" t="str">
            <v>tmm32</v>
          </cell>
          <cell r="H2045" t="str">
            <v>Transmembrane protein 32</v>
          </cell>
        </row>
        <row r="2046">
          <cell r="C2046">
            <v>100196472</v>
          </cell>
          <cell r="D2046">
            <v>0</v>
          </cell>
          <cell r="E2046" t="str">
            <v>live</v>
          </cell>
          <cell r="F2046" t="str">
            <v>dok5</v>
          </cell>
          <cell r="H2046" t="str">
            <v>Docking protein 5</v>
          </cell>
        </row>
        <row r="2047">
          <cell r="C2047">
            <v>100196471</v>
          </cell>
          <cell r="D2047">
            <v>0</v>
          </cell>
          <cell r="E2047" t="str">
            <v>live</v>
          </cell>
          <cell r="F2047" t="str">
            <v>leca</v>
          </cell>
          <cell r="H2047" t="str">
            <v>Lectin</v>
          </cell>
        </row>
        <row r="2048">
          <cell r="C2048">
            <v>100196470</v>
          </cell>
          <cell r="D2048">
            <v>0</v>
          </cell>
          <cell r="E2048" t="str">
            <v>live</v>
          </cell>
          <cell r="F2048" t="str">
            <v>txd17</v>
          </cell>
          <cell r="H2048" t="str">
            <v>Thioredoxin domain-containing protein 17</v>
          </cell>
        </row>
        <row r="2049">
          <cell r="C2049">
            <v>100196469</v>
          </cell>
          <cell r="D2049">
            <v>0</v>
          </cell>
          <cell r="E2049" t="str">
            <v>live</v>
          </cell>
          <cell r="F2049" t="str">
            <v>vapa</v>
          </cell>
          <cell r="H2049" t="str">
            <v>VAMP (vesicle-associated membrane protein)-associated protein A</v>
          </cell>
        </row>
        <row r="2050">
          <cell r="C2050">
            <v>100196468</v>
          </cell>
          <cell r="D2050">
            <v>0</v>
          </cell>
          <cell r="E2050" t="str">
            <v>live</v>
          </cell>
          <cell r="F2050" t="str">
            <v>mbl2</v>
          </cell>
          <cell r="H2050" t="str">
            <v>Mannose-binding protein C</v>
          </cell>
        </row>
        <row r="2051">
          <cell r="C2051">
            <v>100196467</v>
          </cell>
          <cell r="D2051">
            <v>0</v>
          </cell>
          <cell r="E2051" t="str">
            <v>live</v>
          </cell>
          <cell r="F2051" t="str">
            <v>enkur</v>
          </cell>
          <cell r="H2051" t="str">
            <v>enkurin, TRPC channel interacting protein</v>
          </cell>
        </row>
        <row r="2052">
          <cell r="C2052">
            <v>100196466</v>
          </cell>
          <cell r="D2052">
            <v>0</v>
          </cell>
          <cell r="E2052" t="str">
            <v>live</v>
          </cell>
          <cell r="F2052" t="str">
            <v>vmo1</v>
          </cell>
          <cell r="H2052" t="str">
            <v>vitelline membrane outer layer 1 homolog</v>
          </cell>
        </row>
        <row r="2053">
          <cell r="C2053">
            <v>100196465</v>
          </cell>
          <cell r="D2053">
            <v>0</v>
          </cell>
          <cell r="E2053" t="str">
            <v>live</v>
          </cell>
          <cell r="F2053" t="str">
            <v>glod5</v>
          </cell>
          <cell r="H2053" t="str">
            <v>glyoxalase domain containing 5</v>
          </cell>
        </row>
        <row r="2054">
          <cell r="C2054">
            <v>100196464</v>
          </cell>
          <cell r="D2054">
            <v>0</v>
          </cell>
          <cell r="E2054" t="str">
            <v>live</v>
          </cell>
          <cell r="F2054" t="str">
            <v>cebpd</v>
          </cell>
          <cell r="G2054" t="str">
            <v>C/EBPdelta</v>
          </cell>
          <cell r="H2054" t="str">
            <v>CCAAT/enhancer binding protein (C/EBP), delta</v>
          </cell>
        </row>
        <row r="2055">
          <cell r="C2055">
            <v>100196463</v>
          </cell>
          <cell r="D2055">
            <v>0</v>
          </cell>
          <cell r="E2055" t="str">
            <v>live</v>
          </cell>
          <cell r="F2055" t="str">
            <v>gsta</v>
          </cell>
          <cell r="H2055" t="str">
            <v>Glutathione S-transferase A</v>
          </cell>
        </row>
        <row r="2056">
          <cell r="C2056">
            <v>100196462</v>
          </cell>
          <cell r="D2056">
            <v>0</v>
          </cell>
          <cell r="E2056" t="str">
            <v>live</v>
          </cell>
          <cell r="F2056" t="str">
            <v>cats</v>
          </cell>
          <cell r="H2056" t="str">
            <v>Cathepsin S</v>
          </cell>
        </row>
        <row r="2057">
          <cell r="C2057">
            <v>100196461</v>
          </cell>
          <cell r="D2057">
            <v>0</v>
          </cell>
          <cell r="E2057" t="str">
            <v>live</v>
          </cell>
          <cell r="F2057" t="str">
            <v>myl6b</v>
          </cell>
          <cell r="H2057" t="str">
            <v>Myosin light polypeptide 6B</v>
          </cell>
        </row>
        <row r="2058">
          <cell r="C2058">
            <v>100196460</v>
          </cell>
          <cell r="D2058">
            <v>0</v>
          </cell>
          <cell r="E2058" t="str">
            <v>live</v>
          </cell>
          <cell r="F2058" t="str">
            <v>plchb</v>
          </cell>
          <cell r="H2058" t="str">
            <v>1-acyl-sn-glycerol-3-phosphate acyltransferase theta-B</v>
          </cell>
        </row>
        <row r="2059">
          <cell r="C2059">
            <v>100196459</v>
          </cell>
          <cell r="D2059">
            <v>0</v>
          </cell>
          <cell r="E2059" t="str">
            <v>live</v>
          </cell>
          <cell r="F2059" t="str">
            <v>ap3s1</v>
          </cell>
          <cell r="H2059" t="str">
            <v>adaptor-related protein complex 3, sigma 1 subunit</v>
          </cell>
        </row>
        <row r="2060">
          <cell r="C2060">
            <v>100196458</v>
          </cell>
          <cell r="D2060">
            <v>0</v>
          </cell>
          <cell r="E2060" t="str">
            <v>live</v>
          </cell>
          <cell r="F2060" t="str">
            <v>s10a4</v>
          </cell>
          <cell r="H2060" t="str">
            <v>S100-A4</v>
          </cell>
        </row>
        <row r="2061">
          <cell r="C2061">
            <v>100196457</v>
          </cell>
          <cell r="D2061">
            <v>0</v>
          </cell>
          <cell r="E2061" t="str">
            <v>live</v>
          </cell>
          <cell r="F2061" t="str">
            <v>elob</v>
          </cell>
          <cell r="H2061" t="str">
            <v>Transcription elongation factor B polypeptide 2</v>
          </cell>
        </row>
        <row r="2062">
          <cell r="C2062">
            <v>100196456</v>
          </cell>
          <cell r="D2062">
            <v>0</v>
          </cell>
          <cell r="E2062" t="str">
            <v>live</v>
          </cell>
          <cell r="F2062" t="str">
            <v>csrp3</v>
          </cell>
          <cell r="H2062" t="str">
            <v>cysteine and glycine rich protein 3</v>
          </cell>
        </row>
        <row r="2063">
          <cell r="C2063">
            <v>100196455</v>
          </cell>
          <cell r="D2063">
            <v>0</v>
          </cell>
          <cell r="E2063" t="str">
            <v>live</v>
          </cell>
          <cell r="F2063" t="str">
            <v>thoc7</v>
          </cell>
          <cell r="H2063" t="str">
            <v>THO complex 7</v>
          </cell>
        </row>
        <row r="2064">
          <cell r="C2064">
            <v>100196454</v>
          </cell>
          <cell r="D2064">
            <v>0</v>
          </cell>
          <cell r="E2064" t="str">
            <v>live</v>
          </cell>
          <cell r="F2064" t="str">
            <v>iigp1</v>
          </cell>
          <cell r="H2064" t="str">
            <v>Interferon-inducible GTPase 1</v>
          </cell>
        </row>
        <row r="2065">
          <cell r="C2065">
            <v>100196453</v>
          </cell>
          <cell r="D2065">
            <v>0</v>
          </cell>
          <cell r="E2065" t="str">
            <v>live</v>
          </cell>
          <cell r="F2065" t="str">
            <v>lcmt1</v>
          </cell>
          <cell r="H2065" t="str">
            <v>leucine carboxyl methyltransferase 1</v>
          </cell>
        </row>
        <row r="2066">
          <cell r="C2066">
            <v>100196452</v>
          </cell>
          <cell r="D2066">
            <v>0</v>
          </cell>
          <cell r="E2066" t="str">
            <v>live</v>
          </cell>
          <cell r="F2066" t="str">
            <v>prkrip1</v>
          </cell>
          <cell r="G2066" t="str">
            <v>pkri1</v>
          </cell>
          <cell r="H2066" t="str">
            <v>PRKR interacting protein 1 (IL11 inducible)</v>
          </cell>
        </row>
        <row r="2067">
          <cell r="C2067">
            <v>100196451</v>
          </cell>
          <cell r="D2067">
            <v>0</v>
          </cell>
          <cell r="E2067" t="str">
            <v>live</v>
          </cell>
          <cell r="F2067" t="str">
            <v>ret1</v>
          </cell>
          <cell r="H2067" t="str">
            <v>receptor tyrosine kinase</v>
          </cell>
        </row>
        <row r="2068">
          <cell r="C2068">
            <v>100196450</v>
          </cell>
          <cell r="D2068">
            <v>0</v>
          </cell>
          <cell r="E2068" t="str">
            <v>live</v>
          </cell>
          <cell r="F2068" t="str">
            <v>haao</v>
          </cell>
          <cell r="G2068" t="str">
            <v>3hao</v>
          </cell>
          <cell r="H2068" t="str">
            <v>3-hydroxyanthranilate 3,4-dioxygenase</v>
          </cell>
        </row>
        <row r="2069">
          <cell r="C2069">
            <v>100196449</v>
          </cell>
          <cell r="D2069">
            <v>0</v>
          </cell>
          <cell r="E2069" t="str">
            <v>live</v>
          </cell>
          <cell r="F2069" t="str">
            <v>ccl28</v>
          </cell>
          <cell r="H2069" t="str">
            <v>C-C motif chemokine ligand 28</v>
          </cell>
        </row>
        <row r="2070">
          <cell r="C2070">
            <v>100196448</v>
          </cell>
          <cell r="D2070">
            <v>0</v>
          </cell>
          <cell r="E2070" t="str">
            <v>live</v>
          </cell>
          <cell r="F2070" t="str">
            <v>apoo</v>
          </cell>
          <cell r="H2070" t="str">
            <v>apolipoprotein O</v>
          </cell>
        </row>
        <row r="2071">
          <cell r="C2071">
            <v>100196446</v>
          </cell>
          <cell r="D2071">
            <v>0</v>
          </cell>
          <cell r="E2071" t="str">
            <v>live</v>
          </cell>
          <cell r="F2071" t="str">
            <v>rn121</v>
          </cell>
          <cell r="H2071" t="str">
            <v>RING finger protein 121</v>
          </cell>
        </row>
        <row r="2072">
          <cell r="C2072">
            <v>100196445</v>
          </cell>
          <cell r="D2072">
            <v>0</v>
          </cell>
          <cell r="E2072" t="str">
            <v>live</v>
          </cell>
          <cell r="F2072" t="str">
            <v>pwap</v>
          </cell>
          <cell r="H2072" t="str">
            <v>Perlwapin</v>
          </cell>
        </row>
        <row r="2073">
          <cell r="C2073">
            <v>100196444</v>
          </cell>
          <cell r="D2073">
            <v>0</v>
          </cell>
          <cell r="E2073" t="str">
            <v>live</v>
          </cell>
          <cell r="F2073" t="str">
            <v>ch076</v>
          </cell>
          <cell r="H2073" t="str">
            <v>CH076 protein</v>
          </cell>
        </row>
        <row r="2074">
          <cell r="C2074">
            <v>100196443</v>
          </cell>
          <cell r="D2074">
            <v>0</v>
          </cell>
          <cell r="E2074" t="str">
            <v>live</v>
          </cell>
          <cell r="F2074" t="str">
            <v>gsto1</v>
          </cell>
          <cell r="H2074" t="str">
            <v>glutathione S-transferase omega 1</v>
          </cell>
        </row>
        <row r="2075">
          <cell r="C2075">
            <v>100196442</v>
          </cell>
          <cell r="D2075">
            <v>0</v>
          </cell>
          <cell r="E2075" t="str">
            <v>live</v>
          </cell>
          <cell r="F2075" t="str">
            <v>ga45g</v>
          </cell>
          <cell r="H2075" t="str">
            <v>Growth arrest and DNA-damage-inducible protein GADD45 gamma</v>
          </cell>
        </row>
        <row r="2076">
          <cell r="C2076">
            <v>100196441</v>
          </cell>
          <cell r="D2076">
            <v>0</v>
          </cell>
          <cell r="E2076" t="str">
            <v>live</v>
          </cell>
          <cell r="F2076" t="str">
            <v>rerg</v>
          </cell>
          <cell r="H2076" t="str">
            <v>Ras-related and estrogen-regulated growth inhibitor</v>
          </cell>
        </row>
        <row r="2077">
          <cell r="C2077">
            <v>100196440</v>
          </cell>
          <cell r="D2077">
            <v>0</v>
          </cell>
          <cell r="E2077" t="str">
            <v>live</v>
          </cell>
          <cell r="F2077" t="str">
            <v>cp033</v>
          </cell>
          <cell r="H2077" t="str">
            <v>U11/U12 small nuclear ribonucleoprotein 25 kDa protein</v>
          </cell>
        </row>
        <row r="2078">
          <cell r="C2078">
            <v>100196439</v>
          </cell>
          <cell r="D2078">
            <v>0</v>
          </cell>
          <cell r="E2078" t="str">
            <v>live</v>
          </cell>
          <cell r="F2078" t="str">
            <v>st2b1</v>
          </cell>
          <cell r="H2078" t="str">
            <v>Sulfotransferase family cytosolic 2B member 1</v>
          </cell>
        </row>
        <row r="2079">
          <cell r="C2079">
            <v>100196437</v>
          </cell>
          <cell r="D2079">
            <v>0</v>
          </cell>
          <cell r="E2079" t="str">
            <v>live</v>
          </cell>
          <cell r="F2079" t="str">
            <v>ip3ka</v>
          </cell>
          <cell r="H2079" t="str">
            <v>Inositol-trisphosphate 3-kinase A</v>
          </cell>
        </row>
        <row r="2080">
          <cell r="C2080">
            <v>100196436</v>
          </cell>
          <cell r="D2080">
            <v>0</v>
          </cell>
          <cell r="E2080" t="str">
            <v>live</v>
          </cell>
          <cell r="F2080" t="str">
            <v>fa86a</v>
          </cell>
          <cell r="H2080" t="str">
            <v>FAM86A</v>
          </cell>
        </row>
        <row r="2081">
          <cell r="C2081">
            <v>100196435</v>
          </cell>
          <cell r="D2081">
            <v>0</v>
          </cell>
          <cell r="E2081" t="str">
            <v>live</v>
          </cell>
          <cell r="F2081" t="str">
            <v>myl4</v>
          </cell>
          <cell r="H2081" t="str">
            <v>Myosin light polypeptide 4</v>
          </cell>
        </row>
        <row r="2082">
          <cell r="C2082">
            <v>100196434</v>
          </cell>
          <cell r="D2082">
            <v>0</v>
          </cell>
          <cell r="E2082" t="str">
            <v>live</v>
          </cell>
          <cell r="F2082" t="str">
            <v>atxn10</v>
          </cell>
          <cell r="G2082" t="str">
            <v>atx10</v>
          </cell>
          <cell r="H2082" t="str">
            <v>ataxin 10</v>
          </cell>
        </row>
        <row r="2083">
          <cell r="C2083">
            <v>100196433</v>
          </cell>
          <cell r="D2083">
            <v>0</v>
          </cell>
          <cell r="E2083" t="str">
            <v>live</v>
          </cell>
          <cell r="F2083" t="str">
            <v>caco1</v>
          </cell>
          <cell r="H2083" t="str">
            <v>Calcium-binding and coiled-coil domain-containing protein 1</v>
          </cell>
        </row>
        <row r="2084">
          <cell r="C2084">
            <v>100196431</v>
          </cell>
          <cell r="D2084">
            <v>0</v>
          </cell>
          <cell r="E2084" t="str">
            <v>live</v>
          </cell>
          <cell r="F2084" t="str">
            <v>tacd2</v>
          </cell>
          <cell r="H2084" t="str">
            <v>Tumor-associated calcium signal transducer 2</v>
          </cell>
        </row>
        <row r="2085">
          <cell r="C2085">
            <v>100196430</v>
          </cell>
          <cell r="D2085">
            <v>0</v>
          </cell>
          <cell r="E2085" t="str">
            <v>live</v>
          </cell>
          <cell r="F2085" t="str">
            <v>mgst2</v>
          </cell>
          <cell r="H2085" t="str">
            <v>microsomal glutathione S-transferase 2</v>
          </cell>
        </row>
        <row r="2086">
          <cell r="C2086">
            <v>100196429</v>
          </cell>
          <cell r="D2086">
            <v>0</v>
          </cell>
          <cell r="E2086" t="str">
            <v>live</v>
          </cell>
          <cell r="F2086" t="str">
            <v>p2ry1</v>
          </cell>
          <cell r="H2086" t="str">
            <v>P2Y purinoceptor 1</v>
          </cell>
        </row>
        <row r="2087">
          <cell r="C2087">
            <v>100196428</v>
          </cell>
          <cell r="D2087">
            <v>0</v>
          </cell>
          <cell r="E2087" t="str">
            <v>live</v>
          </cell>
          <cell r="F2087" t="str">
            <v>ret7</v>
          </cell>
          <cell r="H2087" t="str">
            <v>Retinoid-binding protein 7</v>
          </cell>
        </row>
        <row r="2088">
          <cell r="C2088">
            <v>100196427</v>
          </cell>
          <cell r="D2088">
            <v>0</v>
          </cell>
          <cell r="E2088" t="str">
            <v>live</v>
          </cell>
          <cell r="F2088" t="str">
            <v>dkk1</v>
          </cell>
          <cell r="H2088" t="str">
            <v>Dickkopf-related protein 1</v>
          </cell>
        </row>
        <row r="2089">
          <cell r="C2089">
            <v>100196426</v>
          </cell>
          <cell r="D2089">
            <v>0</v>
          </cell>
          <cell r="E2089" t="str">
            <v>live</v>
          </cell>
          <cell r="F2089" t="str">
            <v>ct077</v>
          </cell>
          <cell r="H2089" t="str">
            <v>CT077 protein</v>
          </cell>
        </row>
        <row r="2090">
          <cell r="C2090">
            <v>100196425</v>
          </cell>
          <cell r="D2090">
            <v>0</v>
          </cell>
          <cell r="E2090" t="str">
            <v>live</v>
          </cell>
          <cell r="F2090" t="str">
            <v>xaf1</v>
          </cell>
          <cell r="H2090" t="str">
            <v>XIAP-associated factor 1</v>
          </cell>
        </row>
        <row r="2091">
          <cell r="C2091">
            <v>100196424</v>
          </cell>
          <cell r="D2091">
            <v>0</v>
          </cell>
          <cell r="E2091" t="str">
            <v>live</v>
          </cell>
          <cell r="F2091" t="str">
            <v>snut3</v>
          </cell>
          <cell r="H2091" t="str">
            <v>U4/U6.U5 tri-snRNP-associated protein 3</v>
          </cell>
        </row>
        <row r="2092">
          <cell r="C2092">
            <v>100196423</v>
          </cell>
          <cell r="D2092">
            <v>0</v>
          </cell>
          <cell r="E2092" t="str">
            <v>live</v>
          </cell>
          <cell r="F2092" t="str">
            <v>dirc2</v>
          </cell>
          <cell r="H2092" t="str">
            <v>disrupted in renal carcinoma 2</v>
          </cell>
        </row>
        <row r="2093">
          <cell r="C2093">
            <v>100196422</v>
          </cell>
          <cell r="D2093">
            <v>0</v>
          </cell>
          <cell r="E2093" t="str">
            <v>live</v>
          </cell>
          <cell r="F2093" t="str">
            <v>cetn1</v>
          </cell>
          <cell r="H2093" t="str">
            <v>Centrin-1</v>
          </cell>
        </row>
        <row r="2094">
          <cell r="C2094">
            <v>100196421</v>
          </cell>
          <cell r="D2094">
            <v>0</v>
          </cell>
          <cell r="E2094" t="str">
            <v>live</v>
          </cell>
          <cell r="F2094" t="str">
            <v>cp075</v>
          </cell>
          <cell r="H2094" t="str">
            <v>OB DNA-binding domain-containing protein C16orf175</v>
          </cell>
        </row>
        <row r="2095">
          <cell r="C2095">
            <v>100196420</v>
          </cell>
          <cell r="D2095">
            <v>0</v>
          </cell>
          <cell r="E2095" t="str">
            <v>live</v>
          </cell>
          <cell r="F2095" t="str">
            <v>c209e</v>
          </cell>
          <cell r="H2095" t="str">
            <v>CD209 antigen-like protein E</v>
          </cell>
        </row>
        <row r="2096">
          <cell r="C2096">
            <v>100196419</v>
          </cell>
          <cell r="D2096">
            <v>0</v>
          </cell>
          <cell r="E2096" t="str">
            <v>live</v>
          </cell>
          <cell r="F2096" t="str">
            <v>kith</v>
          </cell>
          <cell r="H2096" t="str">
            <v>Thymidine kinase, cytosolic</v>
          </cell>
        </row>
        <row r="2097">
          <cell r="C2097">
            <v>100196417</v>
          </cell>
          <cell r="D2097">
            <v>0</v>
          </cell>
          <cell r="E2097" t="str">
            <v>live</v>
          </cell>
          <cell r="F2097" t="str">
            <v>tm188</v>
          </cell>
          <cell r="H2097" t="str">
            <v>Transmembrane protein 188</v>
          </cell>
        </row>
        <row r="2098">
          <cell r="C2098">
            <v>100196416</v>
          </cell>
          <cell r="D2098">
            <v>0</v>
          </cell>
          <cell r="E2098" t="str">
            <v>live</v>
          </cell>
          <cell r="F2098" t="str">
            <v>hyep</v>
          </cell>
          <cell r="H2098" t="str">
            <v>Epoxide hydrolase 1</v>
          </cell>
        </row>
        <row r="2099">
          <cell r="C2099">
            <v>100196415</v>
          </cell>
          <cell r="D2099">
            <v>0</v>
          </cell>
          <cell r="E2099" t="str">
            <v>live</v>
          </cell>
          <cell r="F2099" t="str">
            <v>tmm49</v>
          </cell>
          <cell r="H2099" t="str">
            <v>Transmembrane protein 49</v>
          </cell>
        </row>
        <row r="2100">
          <cell r="C2100">
            <v>100196414</v>
          </cell>
          <cell r="D2100">
            <v>0</v>
          </cell>
          <cell r="E2100" t="str">
            <v>live</v>
          </cell>
          <cell r="F2100" t="str">
            <v>fa70b</v>
          </cell>
          <cell r="H2100" t="str">
            <v>FAM70B</v>
          </cell>
        </row>
        <row r="2101">
          <cell r="C2101">
            <v>100196413</v>
          </cell>
          <cell r="D2101">
            <v>0</v>
          </cell>
          <cell r="E2101" t="str">
            <v>live</v>
          </cell>
          <cell r="F2101" t="str">
            <v>thoc6</v>
          </cell>
          <cell r="H2101" t="str">
            <v>THO complex 6 homolog (Drosophila)</v>
          </cell>
        </row>
        <row r="2102">
          <cell r="C2102">
            <v>100196411</v>
          </cell>
          <cell r="D2102">
            <v>0</v>
          </cell>
          <cell r="E2102" t="str">
            <v>live</v>
          </cell>
          <cell r="F2102" t="str">
            <v>4ebp</v>
          </cell>
          <cell r="H2102" t="str">
            <v>Eukaryotic translation initiation factor 4E-1A-binding protein</v>
          </cell>
        </row>
        <row r="2103">
          <cell r="C2103">
            <v>100196410</v>
          </cell>
          <cell r="D2103">
            <v>0</v>
          </cell>
          <cell r="E2103" t="str">
            <v>live</v>
          </cell>
          <cell r="F2103" t="str">
            <v>tppc3</v>
          </cell>
          <cell r="H2103" t="str">
            <v>Trafficking protein particle complex subunit 3</v>
          </cell>
        </row>
        <row r="2104">
          <cell r="C2104">
            <v>100196409</v>
          </cell>
          <cell r="D2104">
            <v>0</v>
          </cell>
          <cell r="E2104" t="str">
            <v>live</v>
          </cell>
          <cell r="F2104" t="str">
            <v>cks1</v>
          </cell>
          <cell r="H2104" t="str">
            <v>Cyclin-dependent kinases regulatory subunit 1</v>
          </cell>
        </row>
        <row r="2105">
          <cell r="C2105">
            <v>100196408</v>
          </cell>
          <cell r="D2105">
            <v>0</v>
          </cell>
          <cell r="E2105" t="str">
            <v>live</v>
          </cell>
          <cell r="F2105" t="str">
            <v>apod</v>
          </cell>
          <cell r="H2105" t="str">
            <v>apolipoprotein D</v>
          </cell>
        </row>
        <row r="2106">
          <cell r="C2106">
            <v>100196407</v>
          </cell>
          <cell r="D2106">
            <v>0</v>
          </cell>
          <cell r="E2106" t="str">
            <v>live</v>
          </cell>
          <cell r="F2106" t="str">
            <v>nosip</v>
          </cell>
          <cell r="H2106" t="str">
            <v>nitric oxide synthase interacting protein</v>
          </cell>
        </row>
        <row r="2107">
          <cell r="C2107">
            <v>100196406</v>
          </cell>
          <cell r="D2107">
            <v>0</v>
          </cell>
          <cell r="E2107" t="str">
            <v>live</v>
          </cell>
          <cell r="F2107" t="str">
            <v>zn572</v>
          </cell>
          <cell r="H2107" t="str">
            <v>Zinc finger protein 572</v>
          </cell>
        </row>
        <row r="2108">
          <cell r="C2108">
            <v>100196405</v>
          </cell>
          <cell r="D2108">
            <v>0</v>
          </cell>
          <cell r="E2108" t="str">
            <v>live</v>
          </cell>
          <cell r="F2108" t="str">
            <v>tri65</v>
          </cell>
          <cell r="H2108" t="str">
            <v>Tripartite motif-containing protein 65</v>
          </cell>
        </row>
        <row r="2109">
          <cell r="C2109">
            <v>100196404</v>
          </cell>
          <cell r="D2109">
            <v>0</v>
          </cell>
          <cell r="E2109" t="str">
            <v>live</v>
          </cell>
          <cell r="F2109" t="str">
            <v>bt2a2</v>
          </cell>
          <cell r="H2109" t="str">
            <v>Butyrophilin subfamily 2 member A2</v>
          </cell>
        </row>
        <row r="2110">
          <cell r="C2110">
            <v>100196402</v>
          </cell>
          <cell r="D2110">
            <v>0</v>
          </cell>
          <cell r="E2110" t="str">
            <v>live</v>
          </cell>
          <cell r="F2110" t="str">
            <v>rgs16</v>
          </cell>
          <cell r="H2110" t="str">
            <v>regulator of G-protein signaling 16</v>
          </cell>
        </row>
        <row r="2111">
          <cell r="C2111">
            <v>100196401</v>
          </cell>
          <cell r="D2111">
            <v>0</v>
          </cell>
          <cell r="E2111" t="str">
            <v>live</v>
          </cell>
          <cell r="F2111" t="str">
            <v>yk002</v>
          </cell>
          <cell r="H2111" t="str">
            <v>fibronectin type-III domain-containing protein UNQ728/PRO1410 homolog</v>
          </cell>
        </row>
        <row r="2112">
          <cell r="C2112">
            <v>100196399</v>
          </cell>
          <cell r="D2112">
            <v>0</v>
          </cell>
          <cell r="E2112" t="str">
            <v>live</v>
          </cell>
          <cell r="F2112" t="str">
            <v>dusp23</v>
          </cell>
          <cell r="G2112" t="str">
            <v>dus23</v>
          </cell>
          <cell r="H2112" t="str">
            <v>dual specificity phosphatase 23</v>
          </cell>
        </row>
        <row r="2113">
          <cell r="C2113">
            <v>100196398</v>
          </cell>
          <cell r="D2113">
            <v>0</v>
          </cell>
          <cell r="E2113" t="str">
            <v>live</v>
          </cell>
          <cell r="F2113" t="str">
            <v>fa60a</v>
          </cell>
          <cell r="H2113" t="str">
            <v>FAM60A</v>
          </cell>
        </row>
        <row r="2114">
          <cell r="C2114">
            <v>100196396</v>
          </cell>
          <cell r="D2114">
            <v>0</v>
          </cell>
          <cell r="E2114" t="str">
            <v>live</v>
          </cell>
          <cell r="F2114" t="str">
            <v>tina1</v>
          </cell>
          <cell r="H2114" t="str">
            <v>Troponin C-akin-1 protein</v>
          </cell>
        </row>
        <row r="2115">
          <cell r="C2115">
            <v>100196395</v>
          </cell>
          <cell r="D2115">
            <v>0</v>
          </cell>
          <cell r="E2115" t="str">
            <v>live</v>
          </cell>
          <cell r="F2115" t="str">
            <v>fri3</v>
          </cell>
          <cell r="H2115" t="str">
            <v>Ferritin, lower subunit</v>
          </cell>
        </row>
        <row r="2116">
          <cell r="C2116">
            <v>100196394</v>
          </cell>
          <cell r="D2116">
            <v>0</v>
          </cell>
          <cell r="E2116" t="str">
            <v>live</v>
          </cell>
          <cell r="F2116" t="str">
            <v>rprd2</v>
          </cell>
          <cell r="G2116" t="str">
            <v>k0460</v>
          </cell>
          <cell r="H2116" t="str">
            <v>regulation of nuclear pre-mRNA domain containing 2</v>
          </cell>
        </row>
        <row r="2117">
          <cell r="C2117">
            <v>100196393</v>
          </cell>
          <cell r="D2117">
            <v>0</v>
          </cell>
          <cell r="E2117" t="str">
            <v>live</v>
          </cell>
          <cell r="F2117" t="str">
            <v>mip2a</v>
          </cell>
          <cell r="H2117" t="str">
            <v>Macrophage inflammatory protein 2-alpha</v>
          </cell>
        </row>
        <row r="2118">
          <cell r="C2118">
            <v>100196392</v>
          </cell>
          <cell r="D2118">
            <v>0</v>
          </cell>
          <cell r="E2118" t="str">
            <v>live</v>
          </cell>
          <cell r="F2118" t="str">
            <v>gba</v>
          </cell>
          <cell r="G2118" t="str">
            <v>glcm</v>
          </cell>
          <cell r="H2118" t="str">
            <v>glucosylceramidase beta</v>
          </cell>
        </row>
        <row r="2119">
          <cell r="C2119">
            <v>100196391</v>
          </cell>
          <cell r="D2119">
            <v>0</v>
          </cell>
          <cell r="E2119" t="str">
            <v>live</v>
          </cell>
          <cell r="F2119" t="str">
            <v>exosc7</v>
          </cell>
          <cell r="G2119" t="str">
            <v>exos7</v>
          </cell>
          <cell r="H2119" t="str">
            <v>exosome component 7</v>
          </cell>
        </row>
        <row r="2120">
          <cell r="C2120">
            <v>100196390</v>
          </cell>
          <cell r="D2120">
            <v>0</v>
          </cell>
          <cell r="E2120" t="str">
            <v>live</v>
          </cell>
          <cell r="F2120" t="str">
            <v>saca4</v>
          </cell>
          <cell r="H2120" t="str">
            <v>Sperm acrosome membrane-associated protein 4</v>
          </cell>
        </row>
        <row r="2121">
          <cell r="C2121">
            <v>100196389</v>
          </cell>
          <cell r="D2121">
            <v>0</v>
          </cell>
          <cell r="E2121" t="str">
            <v>live</v>
          </cell>
          <cell r="F2121" t="str">
            <v>ppa5</v>
          </cell>
          <cell r="H2121" t="str">
            <v>Tartrate-resistant acid phosphatase type 5</v>
          </cell>
        </row>
        <row r="2122">
          <cell r="C2122">
            <v>100196388</v>
          </cell>
          <cell r="D2122">
            <v>0</v>
          </cell>
          <cell r="E2122" t="str">
            <v>live</v>
          </cell>
          <cell r="F2122" t="str">
            <v>neu4</v>
          </cell>
          <cell r="H2122" t="str">
            <v>sialidase 4</v>
          </cell>
        </row>
        <row r="2123">
          <cell r="C2123">
            <v>100196387</v>
          </cell>
          <cell r="D2123">
            <v>0</v>
          </cell>
          <cell r="E2123" t="str">
            <v>live</v>
          </cell>
          <cell r="F2123" t="str">
            <v>nol12</v>
          </cell>
          <cell r="H2123" t="str">
            <v>nucleolar protein 12</v>
          </cell>
        </row>
        <row r="2124">
          <cell r="C2124">
            <v>100196386</v>
          </cell>
          <cell r="D2124">
            <v>0</v>
          </cell>
          <cell r="E2124" t="str">
            <v>live</v>
          </cell>
          <cell r="F2124" t="str">
            <v>pcnp</v>
          </cell>
          <cell r="H2124" t="str">
            <v>PEST proteolytic signal containing nuclear protein</v>
          </cell>
        </row>
        <row r="2125">
          <cell r="C2125">
            <v>100196385</v>
          </cell>
          <cell r="D2125">
            <v>0</v>
          </cell>
          <cell r="E2125" t="str">
            <v>live</v>
          </cell>
          <cell r="F2125" t="str">
            <v>nek7</v>
          </cell>
          <cell r="H2125" t="str">
            <v>NIMA related kinase 7</v>
          </cell>
        </row>
        <row r="2126">
          <cell r="C2126">
            <v>100196384</v>
          </cell>
          <cell r="D2126">
            <v>0</v>
          </cell>
          <cell r="E2126" t="str">
            <v>live</v>
          </cell>
          <cell r="F2126" t="str">
            <v>if4e2</v>
          </cell>
          <cell r="H2126" t="str">
            <v>Eukaryotic translation initiation factor 4E type 2</v>
          </cell>
        </row>
        <row r="2127">
          <cell r="C2127">
            <v>100196383</v>
          </cell>
          <cell r="D2127">
            <v>0</v>
          </cell>
          <cell r="E2127" t="str">
            <v>live</v>
          </cell>
          <cell r="F2127" t="str">
            <v>rab37</v>
          </cell>
          <cell r="H2127" t="str">
            <v>Ras-related protein Rab-37</v>
          </cell>
        </row>
        <row r="2128">
          <cell r="C2128">
            <v>100196382</v>
          </cell>
          <cell r="D2128">
            <v>0</v>
          </cell>
          <cell r="E2128" t="str">
            <v>live</v>
          </cell>
          <cell r="F2128" t="str">
            <v>snx3</v>
          </cell>
          <cell r="H2128" t="str">
            <v>sorting nexin 3</v>
          </cell>
        </row>
        <row r="2129">
          <cell r="C2129">
            <v>100196381</v>
          </cell>
          <cell r="D2129">
            <v>0</v>
          </cell>
          <cell r="E2129" t="str">
            <v>live</v>
          </cell>
          <cell r="F2129" t="str">
            <v>id2</v>
          </cell>
          <cell r="H2129" t="str">
            <v>DNA-binding protein inhibitor ID-2</v>
          </cell>
        </row>
        <row r="2130">
          <cell r="C2130">
            <v>100196380</v>
          </cell>
          <cell r="D2130">
            <v>0</v>
          </cell>
          <cell r="E2130" t="str">
            <v>live</v>
          </cell>
          <cell r="F2130" t="str">
            <v>ki67</v>
          </cell>
          <cell r="H2130" t="str">
            <v>Antigen KI-67</v>
          </cell>
        </row>
        <row r="2131">
          <cell r="C2131">
            <v>100196379</v>
          </cell>
          <cell r="D2131">
            <v>0</v>
          </cell>
          <cell r="E2131" t="str">
            <v>live</v>
          </cell>
          <cell r="F2131" t="str">
            <v>il18</v>
          </cell>
          <cell r="H2131" t="str">
            <v>Interleukin-18</v>
          </cell>
        </row>
        <row r="2132">
          <cell r="C2132">
            <v>100196378</v>
          </cell>
          <cell r="D2132">
            <v>0</v>
          </cell>
          <cell r="E2132" t="str">
            <v>live</v>
          </cell>
          <cell r="F2132" t="str">
            <v>ell2</v>
          </cell>
          <cell r="H2132" t="str">
            <v>elongation factor, RNA polymerase II, 2</v>
          </cell>
        </row>
        <row r="2133">
          <cell r="C2133">
            <v>100196377</v>
          </cell>
          <cell r="D2133">
            <v>0</v>
          </cell>
          <cell r="E2133" t="str">
            <v>live</v>
          </cell>
          <cell r="F2133" t="str">
            <v>tmbi1</v>
          </cell>
          <cell r="H2133" t="str">
            <v>Transmembrane BAX inhibitor motif-containing protein 1</v>
          </cell>
        </row>
        <row r="2134">
          <cell r="C2134">
            <v>100196375</v>
          </cell>
          <cell r="D2134">
            <v>0</v>
          </cell>
          <cell r="E2134" t="str">
            <v>live</v>
          </cell>
          <cell r="F2134" t="str">
            <v>phb2</v>
          </cell>
          <cell r="H2134" t="str">
            <v>prohibitin 2</v>
          </cell>
        </row>
        <row r="2135">
          <cell r="C2135">
            <v>100196374</v>
          </cell>
          <cell r="D2135">
            <v>0</v>
          </cell>
          <cell r="E2135" t="str">
            <v>live</v>
          </cell>
          <cell r="F2135" t="str">
            <v>bag2</v>
          </cell>
          <cell r="H2135" t="str">
            <v>BCL2-associated athanogene 2</v>
          </cell>
        </row>
        <row r="2136">
          <cell r="C2136">
            <v>100196373</v>
          </cell>
          <cell r="D2136">
            <v>0</v>
          </cell>
          <cell r="E2136" t="str">
            <v>live</v>
          </cell>
          <cell r="F2136" t="str">
            <v>rn135</v>
          </cell>
          <cell r="H2136" t="str">
            <v>RING finger protein 135</v>
          </cell>
        </row>
        <row r="2137">
          <cell r="C2137">
            <v>100196372</v>
          </cell>
          <cell r="D2137">
            <v>0</v>
          </cell>
          <cell r="E2137" t="str">
            <v>live</v>
          </cell>
          <cell r="F2137" t="str">
            <v>znf511</v>
          </cell>
          <cell r="G2137" t="str">
            <v>zn511</v>
          </cell>
          <cell r="H2137" t="str">
            <v>zinc finger protein 511</v>
          </cell>
        </row>
        <row r="2138">
          <cell r="C2138">
            <v>100196371</v>
          </cell>
          <cell r="D2138">
            <v>0</v>
          </cell>
          <cell r="E2138" t="str">
            <v>live</v>
          </cell>
          <cell r="F2138" t="str">
            <v>brix1</v>
          </cell>
          <cell r="G2138" t="str">
            <v>bxdc2</v>
          </cell>
          <cell r="H2138" t="str">
            <v>BRX1, biogenesis of ribosomes</v>
          </cell>
        </row>
        <row r="2139">
          <cell r="C2139">
            <v>100196369</v>
          </cell>
          <cell r="D2139">
            <v>0</v>
          </cell>
          <cell r="E2139" t="str">
            <v>live</v>
          </cell>
          <cell r="F2139" t="str">
            <v>bcl7a</v>
          </cell>
          <cell r="H2139" t="str">
            <v>BCL tumor suppressor 7A</v>
          </cell>
        </row>
        <row r="2140">
          <cell r="C2140">
            <v>100196368</v>
          </cell>
          <cell r="D2140">
            <v>0</v>
          </cell>
          <cell r="E2140" t="str">
            <v>live</v>
          </cell>
          <cell r="F2140" t="str">
            <v>rrs1</v>
          </cell>
          <cell r="H2140" t="str">
            <v>ribosome biogenesis regulator homolog</v>
          </cell>
        </row>
        <row r="2141">
          <cell r="C2141">
            <v>100196366</v>
          </cell>
          <cell r="D2141">
            <v>0</v>
          </cell>
          <cell r="E2141" t="str">
            <v>live</v>
          </cell>
          <cell r="F2141" t="str">
            <v>nps3a</v>
          </cell>
          <cell r="H2141" t="str">
            <v>NipSnap homolog 3A</v>
          </cell>
        </row>
        <row r="2142">
          <cell r="C2142">
            <v>100196365</v>
          </cell>
          <cell r="D2142">
            <v>0</v>
          </cell>
          <cell r="E2142" t="str">
            <v>live</v>
          </cell>
          <cell r="F2142" t="str">
            <v>rgn</v>
          </cell>
          <cell r="H2142" t="str">
            <v>regucalcin</v>
          </cell>
        </row>
        <row r="2143">
          <cell r="C2143">
            <v>100196364</v>
          </cell>
          <cell r="D2143">
            <v>0</v>
          </cell>
          <cell r="E2143" t="str">
            <v>live</v>
          </cell>
          <cell r="F2143" t="str">
            <v>cc127</v>
          </cell>
          <cell r="H2143" t="str">
            <v>Coiled-coil domain-containing protein 127</v>
          </cell>
        </row>
        <row r="2144">
          <cell r="C2144">
            <v>100196363</v>
          </cell>
          <cell r="D2144">
            <v>0</v>
          </cell>
          <cell r="E2144" t="str">
            <v>live</v>
          </cell>
          <cell r="F2144" t="str">
            <v>taf11</v>
          </cell>
          <cell r="H2144" t="str">
            <v>TATA-box binding protein associated factor 11</v>
          </cell>
        </row>
        <row r="2145">
          <cell r="C2145">
            <v>100196362</v>
          </cell>
          <cell r="D2145">
            <v>0</v>
          </cell>
          <cell r="E2145" t="str">
            <v>live</v>
          </cell>
          <cell r="F2145" t="str">
            <v>mtx2</v>
          </cell>
          <cell r="H2145" t="str">
            <v>metaxin 2</v>
          </cell>
        </row>
        <row r="2146">
          <cell r="C2146">
            <v>100196359</v>
          </cell>
          <cell r="D2146">
            <v>0</v>
          </cell>
          <cell r="E2146" t="str">
            <v>live</v>
          </cell>
          <cell r="F2146" t="str">
            <v>c2ail</v>
          </cell>
          <cell r="H2146" t="str">
            <v>CDKN2AIP N-terminal-like protein</v>
          </cell>
        </row>
        <row r="2147">
          <cell r="C2147">
            <v>100196358</v>
          </cell>
          <cell r="D2147">
            <v>0</v>
          </cell>
          <cell r="E2147" t="str">
            <v>live</v>
          </cell>
          <cell r="F2147" t="str">
            <v>dhpr</v>
          </cell>
          <cell r="H2147" t="str">
            <v>Dihydropteridine reductase</v>
          </cell>
        </row>
        <row r="2148">
          <cell r="C2148">
            <v>100196357</v>
          </cell>
          <cell r="D2148">
            <v>0</v>
          </cell>
          <cell r="E2148" t="str">
            <v>live</v>
          </cell>
          <cell r="F2148" t="str">
            <v>tdx</v>
          </cell>
          <cell r="H2148" t="str">
            <v>Peroxiredoxin</v>
          </cell>
        </row>
        <row r="2149">
          <cell r="C2149">
            <v>100196356</v>
          </cell>
          <cell r="D2149">
            <v>0</v>
          </cell>
          <cell r="E2149" t="str">
            <v>live</v>
          </cell>
          <cell r="F2149" t="str">
            <v>bola3</v>
          </cell>
          <cell r="H2149" t="str">
            <v>BolA-like protein 3</v>
          </cell>
        </row>
        <row r="2150">
          <cell r="C2150">
            <v>100196355</v>
          </cell>
          <cell r="D2150">
            <v>0</v>
          </cell>
          <cell r="E2150" t="str">
            <v>live</v>
          </cell>
          <cell r="F2150" t="str">
            <v>nua4l</v>
          </cell>
          <cell r="H2150" t="str">
            <v>NADH dehydrogenase 1 alpha subcomplex subunit 4-like 2</v>
          </cell>
        </row>
        <row r="2151">
          <cell r="C2151">
            <v>100196354</v>
          </cell>
          <cell r="D2151">
            <v>0</v>
          </cell>
          <cell r="E2151" t="str">
            <v>live</v>
          </cell>
          <cell r="F2151" t="str">
            <v>tmeda</v>
          </cell>
          <cell r="H2151" t="str">
            <v>Transmembrane emp24 domain-containing protein 10</v>
          </cell>
        </row>
        <row r="2152">
          <cell r="C2152">
            <v>100196353</v>
          </cell>
          <cell r="D2152">
            <v>0</v>
          </cell>
          <cell r="E2152" t="str">
            <v>live</v>
          </cell>
          <cell r="F2152" t="str">
            <v>fam216a</v>
          </cell>
          <cell r="G2152" t="str">
            <v>cl024</v>
          </cell>
          <cell r="H2152" t="str">
            <v>family with sequence similarity 216 member A</v>
          </cell>
        </row>
        <row r="2153">
          <cell r="C2153">
            <v>100196352</v>
          </cell>
          <cell r="D2153">
            <v>0</v>
          </cell>
          <cell r="E2153" t="str">
            <v>live</v>
          </cell>
          <cell r="F2153" t="str">
            <v>iah1</v>
          </cell>
          <cell r="H2153" t="str">
            <v>isoamyl acetate-hydrolyzing esterase 1 homolog</v>
          </cell>
        </row>
        <row r="2154">
          <cell r="C2154">
            <v>100196351</v>
          </cell>
          <cell r="D2154">
            <v>0</v>
          </cell>
          <cell r="E2154" t="str">
            <v>live</v>
          </cell>
          <cell r="F2154" t="str">
            <v>tsep</v>
          </cell>
          <cell r="H2154" t="str">
            <v>TsetseEP</v>
          </cell>
        </row>
        <row r="2155">
          <cell r="C2155">
            <v>100196350</v>
          </cell>
          <cell r="D2155">
            <v>0</v>
          </cell>
          <cell r="E2155" t="str">
            <v>live</v>
          </cell>
          <cell r="F2155" t="str">
            <v>ddx39</v>
          </cell>
          <cell r="H2155" t="str">
            <v>ATP-dependent RNA helicase DDX39</v>
          </cell>
        </row>
        <row r="2156">
          <cell r="C2156">
            <v>100196349</v>
          </cell>
          <cell r="D2156">
            <v>0</v>
          </cell>
          <cell r="E2156" t="str">
            <v>live</v>
          </cell>
          <cell r="F2156" t="str">
            <v>mphosph6</v>
          </cell>
          <cell r="G2156" t="str">
            <v>mph6</v>
          </cell>
          <cell r="H2156" t="str">
            <v>M-phase phosphoprotein 6</v>
          </cell>
        </row>
        <row r="2157">
          <cell r="C2157">
            <v>100196348</v>
          </cell>
          <cell r="D2157">
            <v>0</v>
          </cell>
          <cell r="E2157" t="str">
            <v>live</v>
          </cell>
          <cell r="F2157" t="str">
            <v>k0226</v>
          </cell>
          <cell r="H2157" t="str">
            <v>K0226 protein</v>
          </cell>
        </row>
        <row r="2158">
          <cell r="C2158">
            <v>100196347</v>
          </cell>
          <cell r="D2158">
            <v>0</v>
          </cell>
          <cell r="E2158" t="str">
            <v>live</v>
          </cell>
          <cell r="F2158" t="str">
            <v>yh09</v>
          </cell>
          <cell r="H2158" t="str">
            <v>YHR209W</v>
          </cell>
        </row>
        <row r="2159">
          <cell r="C2159">
            <v>100196346</v>
          </cell>
          <cell r="D2159">
            <v>0</v>
          </cell>
          <cell r="E2159" t="str">
            <v>live</v>
          </cell>
          <cell r="F2159" t="str">
            <v>arpc5l</v>
          </cell>
          <cell r="G2159" t="str">
            <v>arp5l</v>
          </cell>
          <cell r="H2159" t="str">
            <v>actin related protein 2/3 complex subunit 5 like</v>
          </cell>
        </row>
        <row r="2160">
          <cell r="C2160">
            <v>100196345</v>
          </cell>
          <cell r="D2160">
            <v>0</v>
          </cell>
          <cell r="E2160" t="str">
            <v>live</v>
          </cell>
          <cell r="F2160" t="str">
            <v>cssa01h2orf50</v>
          </cell>
          <cell r="G2160" t="str">
            <v>cb050</v>
          </cell>
          <cell r="H2160" t="str">
            <v>chromosome ssa01 open reading frame, human C2orf50</v>
          </cell>
        </row>
        <row r="2161">
          <cell r="C2161">
            <v>100196344</v>
          </cell>
          <cell r="D2161">
            <v>0</v>
          </cell>
          <cell r="E2161" t="str">
            <v>live</v>
          </cell>
          <cell r="F2161" t="str">
            <v>gmds</v>
          </cell>
          <cell r="H2161" t="str">
            <v>GDP-mannose 4,6-dehydratase</v>
          </cell>
        </row>
        <row r="2162">
          <cell r="C2162">
            <v>100196342</v>
          </cell>
          <cell r="D2162">
            <v>0</v>
          </cell>
          <cell r="E2162" t="str">
            <v>live</v>
          </cell>
          <cell r="F2162" t="str">
            <v>mlrv</v>
          </cell>
          <cell r="H2162" t="str">
            <v>Myosin regulatory light chain 2, ventricular/cardiac muscle isoform</v>
          </cell>
        </row>
        <row r="2163">
          <cell r="C2163">
            <v>100196341</v>
          </cell>
          <cell r="D2163">
            <v>0</v>
          </cell>
          <cell r="E2163" t="str">
            <v>live</v>
          </cell>
          <cell r="F2163" t="str">
            <v>spcs2</v>
          </cell>
          <cell r="H2163" t="str">
            <v>signal peptidase complex subunit 2 homolog (S. cerevisiae)</v>
          </cell>
        </row>
        <row r="2164">
          <cell r="C2164">
            <v>100196340</v>
          </cell>
          <cell r="D2164">
            <v>0</v>
          </cell>
          <cell r="E2164" t="str">
            <v>live</v>
          </cell>
          <cell r="F2164" t="str">
            <v>rl22l</v>
          </cell>
          <cell r="H2164" t="str">
            <v>Ribosomal protein L22-like 1</v>
          </cell>
        </row>
        <row r="2165">
          <cell r="C2165">
            <v>100196339</v>
          </cell>
          <cell r="D2165">
            <v>0</v>
          </cell>
          <cell r="E2165" t="str">
            <v>live</v>
          </cell>
          <cell r="F2165" t="str">
            <v>nme3</v>
          </cell>
          <cell r="G2165" t="str">
            <v>ndk3</v>
          </cell>
          <cell r="H2165" t="str">
            <v>NME/NM23 nucleoside diphosphate kinase 3</v>
          </cell>
        </row>
        <row r="2166">
          <cell r="C2166">
            <v>100196337</v>
          </cell>
          <cell r="D2166">
            <v>0</v>
          </cell>
          <cell r="E2166" t="str">
            <v>live</v>
          </cell>
          <cell r="F2166" t="str">
            <v>txndc15</v>
          </cell>
          <cell r="G2166" t="str">
            <v>txd15</v>
          </cell>
          <cell r="H2166" t="str">
            <v>thioredoxin domain containing 15</v>
          </cell>
        </row>
        <row r="2167">
          <cell r="C2167">
            <v>100196336</v>
          </cell>
          <cell r="D2167">
            <v>0</v>
          </cell>
          <cell r="E2167" t="str">
            <v>live</v>
          </cell>
          <cell r="F2167" t="str">
            <v>commd7</v>
          </cell>
          <cell r="G2167" t="str">
            <v>comd7</v>
          </cell>
          <cell r="H2167" t="str">
            <v>COMM domain containing 7</v>
          </cell>
        </row>
        <row r="2168">
          <cell r="C2168">
            <v>100196335</v>
          </cell>
          <cell r="D2168">
            <v>0</v>
          </cell>
          <cell r="E2168" t="str">
            <v>live</v>
          </cell>
          <cell r="F2168" t="str">
            <v>cac3</v>
          </cell>
          <cell r="H2168" t="str">
            <v>Proproteinase E</v>
          </cell>
        </row>
        <row r="2169">
          <cell r="C2169">
            <v>100196334</v>
          </cell>
          <cell r="D2169">
            <v>0</v>
          </cell>
          <cell r="E2169" t="str">
            <v>live</v>
          </cell>
          <cell r="F2169" t="str">
            <v>pts</v>
          </cell>
          <cell r="G2169" t="str">
            <v>ptps</v>
          </cell>
          <cell r="H2169" t="str">
            <v>6-pyruvoyltetrahydropterin synthase</v>
          </cell>
        </row>
        <row r="2170">
          <cell r="C2170">
            <v>100196333</v>
          </cell>
          <cell r="D2170">
            <v>0</v>
          </cell>
          <cell r="E2170" t="str">
            <v>live</v>
          </cell>
          <cell r="F2170" t="str">
            <v>apoc1</v>
          </cell>
          <cell r="H2170" t="str">
            <v>Apolipoprotein C-I</v>
          </cell>
        </row>
        <row r="2171">
          <cell r="C2171">
            <v>100196332</v>
          </cell>
          <cell r="D2171">
            <v>0</v>
          </cell>
          <cell r="E2171" t="str">
            <v>live</v>
          </cell>
          <cell r="F2171" t="str">
            <v>ttpa</v>
          </cell>
          <cell r="H2171" t="str">
            <v>tocopherol (alpha) transfer protein (ataxia (Friedreich-like) with vitamin E deficiency)</v>
          </cell>
        </row>
        <row r="2172">
          <cell r="C2172">
            <v>100196331</v>
          </cell>
          <cell r="D2172">
            <v>0</v>
          </cell>
          <cell r="E2172" t="str">
            <v>live</v>
          </cell>
          <cell r="F2172" t="str">
            <v>faim2</v>
          </cell>
          <cell r="H2172" t="str">
            <v>Fas apoptotic inhibitory molecule 2</v>
          </cell>
        </row>
        <row r="2173">
          <cell r="C2173">
            <v>100196330</v>
          </cell>
          <cell r="D2173">
            <v>0</v>
          </cell>
          <cell r="E2173" t="str">
            <v>live</v>
          </cell>
          <cell r="F2173" t="str">
            <v>aakb1</v>
          </cell>
          <cell r="H2173" t="str">
            <v>5-AMP-activated protein kinase subunit beta-1</v>
          </cell>
        </row>
        <row r="2174">
          <cell r="C2174">
            <v>100196329</v>
          </cell>
          <cell r="D2174">
            <v>0</v>
          </cell>
          <cell r="E2174" t="str">
            <v>live</v>
          </cell>
          <cell r="F2174" t="str">
            <v>y4629</v>
          </cell>
          <cell r="H2174" t="str">
            <v>SCO4629</v>
          </cell>
        </row>
        <row r="2175">
          <cell r="C2175">
            <v>100196328</v>
          </cell>
          <cell r="D2175">
            <v>0</v>
          </cell>
          <cell r="E2175" t="str">
            <v>live</v>
          </cell>
          <cell r="F2175" t="str">
            <v>vgll4</v>
          </cell>
          <cell r="H2175" t="str">
            <v>vestigial like 4 (Drosophila)</v>
          </cell>
        </row>
        <row r="2176">
          <cell r="C2176">
            <v>100196327</v>
          </cell>
          <cell r="D2176">
            <v>0</v>
          </cell>
          <cell r="E2176" t="str">
            <v>live</v>
          </cell>
          <cell r="F2176" t="str">
            <v>gna13</v>
          </cell>
          <cell r="H2176" t="str">
            <v>Guanine nucleotide-binding protein alpha-13 subunit</v>
          </cell>
        </row>
        <row r="2177">
          <cell r="C2177">
            <v>100196326</v>
          </cell>
          <cell r="D2177">
            <v>0</v>
          </cell>
          <cell r="E2177" t="str">
            <v>live</v>
          </cell>
          <cell r="F2177" t="str">
            <v>cssa22h20orf96</v>
          </cell>
          <cell r="G2177" t="str">
            <v>ct096</v>
          </cell>
          <cell r="H2177" t="str">
            <v>chromosome ssa22 open reading frame, human C20orf96</v>
          </cell>
        </row>
        <row r="2178">
          <cell r="C2178">
            <v>100196325</v>
          </cell>
          <cell r="D2178">
            <v>0</v>
          </cell>
          <cell r="E2178" t="str">
            <v>live</v>
          </cell>
          <cell r="F2178" t="str">
            <v>r1441</v>
          </cell>
          <cell r="H2178" t="str">
            <v>Probable E3 ubiquitin-protein ligase RNF144A-A</v>
          </cell>
        </row>
        <row r="2179">
          <cell r="C2179">
            <v>100196324</v>
          </cell>
          <cell r="D2179">
            <v>0</v>
          </cell>
          <cell r="E2179" t="str">
            <v>live</v>
          </cell>
          <cell r="F2179" t="str">
            <v>st1s3</v>
          </cell>
          <cell r="H2179" t="str">
            <v>Cytosolic sulfotransferase 3</v>
          </cell>
        </row>
        <row r="2180">
          <cell r="C2180">
            <v>100196323</v>
          </cell>
          <cell r="D2180">
            <v>0</v>
          </cell>
          <cell r="E2180" t="str">
            <v>live</v>
          </cell>
          <cell r="F2180" t="str">
            <v>hlx</v>
          </cell>
          <cell r="H2180" t="str">
            <v>H2.0-like homeobox protein</v>
          </cell>
        </row>
        <row r="2181">
          <cell r="C2181">
            <v>100196322</v>
          </cell>
          <cell r="D2181">
            <v>0</v>
          </cell>
          <cell r="E2181" t="str">
            <v>live</v>
          </cell>
          <cell r="F2181" t="str">
            <v>pdl1</v>
          </cell>
          <cell r="H2181" t="str">
            <v>Programmed cell death 1 ligand 1</v>
          </cell>
        </row>
        <row r="2182">
          <cell r="C2182">
            <v>100196321</v>
          </cell>
          <cell r="D2182">
            <v>0</v>
          </cell>
          <cell r="E2182" t="str">
            <v>live</v>
          </cell>
          <cell r="F2182" t="str">
            <v>pcid2</v>
          </cell>
          <cell r="H2182" t="str">
            <v>PCI domain containing 2</v>
          </cell>
        </row>
        <row r="2183">
          <cell r="C2183">
            <v>100196320</v>
          </cell>
          <cell r="D2183">
            <v>0</v>
          </cell>
          <cell r="E2183" t="str">
            <v>live</v>
          </cell>
          <cell r="F2183" t="str">
            <v>rtkn2</v>
          </cell>
          <cell r="H2183" t="str">
            <v>rhotekin 2</v>
          </cell>
        </row>
        <row r="2184">
          <cell r="C2184">
            <v>100196318</v>
          </cell>
          <cell r="D2184">
            <v>0</v>
          </cell>
          <cell r="E2184" t="str">
            <v>live</v>
          </cell>
          <cell r="F2184" t="str">
            <v>coq4</v>
          </cell>
          <cell r="H2184" t="str">
            <v>coenzyme Q4 homolog (S. cerevisiae)</v>
          </cell>
        </row>
        <row r="2185">
          <cell r="C2185">
            <v>100196317</v>
          </cell>
          <cell r="D2185">
            <v>0</v>
          </cell>
          <cell r="E2185" t="str">
            <v>live</v>
          </cell>
          <cell r="F2185" t="str">
            <v>cssa14h1orf123</v>
          </cell>
          <cell r="G2185" t="str">
            <v>ca123</v>
          </cell>
          <cell r="H2185" t="str">
            <v>chromosome ssa14 open reading frame, human C1orf123</v>
          </cell>
        </row>
        <row r="2186">
          <cell r="C2186">
            <v>100196316</v>
          </cell>
          <cell r="D2186">
            <v>0</v>
          </cell>
          <cell r="E2186" t="str">
            <v>live</v>
          </cell>
          <cell r="F2186" t="str">
            <v>s10ag</v>
          </cell>
          <cell r="H2186" t="str">
            <v>S100-A16</v>
          </cell>
        </row>
        <row r="2187">
          <cell r="C2187">
            <v>100196314</v>
          </cell>
          <cell r="D2187">
            <v>0</v>
          </cell>
          <cell r="E2187" t="str">
            <v>live</v>
          </cell>
          <cell r="F2187" t="str">
            <v>1433z</v>
          </cell>
          <cell r="H2187" t="str">
            <v>14-3-3 protein zeta</v>
          </cell>
        </row>
        <row r="2188">
          <cell r="C2188">
            <v>100196313</v>
          </cell>
          <cell r="D2188">
            <v>0</v>
          </cell>
          <cell r="E2188" t="str">
            <v>live</v>
          </cell>
          <cell r="F2188" t="str">
            <v>anfc1</v>
          </cell>
          <cell r="H2188" t="str">
            <v>C-type natriuretic peptide 1</v>
          </cell>
        </row>
        <row r="2189">
          <cell r="C2189">
            <v>100196312</v>
          </cell>
          <cell r="D2189">
            <v>0</v>
          </cell>
          <cell r="E2189" t="str">
            <v>live</v>
          </cell>
          <cell r="F2189" t="str">
            <v>m4a4a</v>
          </cell>
          <cell r="H2189" t="str">
            <v>Membrane-spanning 4-domains subfamily A member 4A</v>
          </cell>
        </row>
        <row r="2190">
          <cell r="C2190">
            <v>100196311</v>
          </cell>
          <cell r="D2190">
            <v>0</v>
          </cell>
          <cell r="E2190" t="str">
            <v>live</v>
          </cell>
          <cell r="F2190" t="str">
            <v>csk21</v>
          </cell>
          <cell r="H2190" t="str">
            <v>Casein kinase II subunit alpha</v>
          </cell>
        </row>
        <row r="2191">
          <cell r="C2191">
            <v>100196310</v>
          </cell>
          <cell r="D2191">
            <v>0</v>
          </cell>
          <cell r="E2191" t="str">
            <v>live</v>
          </cell>
          <cell r="F2191" t="str">
            <v>fcl</v>
          </cell>
          <cell r="H2191" t="str">
            <v>GDP-L-fucose synthetase</v>
          </cell>
        </row>
        <row r="2192">
          <cell r="C2192">
            <v>100196309</v>
          </cell>
          <cell r="D2192">
            <v>0</v>
          </cell>
          <cell r="E2192" t="str">
            <v>live</v>
          </cell>
          <cell r="F2192" t="str">
            <v>mt</v>
          </cell>
          <cell r="H2192" t="str">
            <v>metallothionein</v>
          </cell>
        </row>
        <row r="2193">
          <cell r="C2193">
            <v>100196308</v>
          </cell>
          <cell r="D2193">
            <v>0</v>
          </cell>
          <cell r="E2193" t="str">
            <v>live</v>
          </cell>
          <cell r="F2193" t="str">
            <v>dnajc25</v>
          </cell>
          <cell r="G2193" t="str">
            <v>dnj2</v>
          </cell>
          <cell r="H2193" t="str">
            <v>DnaJ (Hsp40) homolog, subfamily C , member 25</v>
          </cell>
        </row>
        <row r="2194">
          <cell r="C2194">
            <v>100196307</v>
          </cell>
          <cell r="D2194">
            <v>0</v>
          </cell>
          <cell r="E2194" t="str">
            <v>live</v>
          </cell>
          <cell r="F2194" t="str">
            <v>p5cr2</v>
          </cell>
          <cell r="H2194" t="str">
            <v>Pyrroline-5-carboxylate reductase 2</v>
          </cell>
        </row>
        <row r="2195">
          <cell r="C2195">
            <v>100196305</v>
          </cell>
          <cell r="D2195">
            <v>0</v>
          </cell>
          <cell r="E2195" t="str">
            <v>live</v>
          </cell>
          <cell r="F2195" t="str">
            <v>dal1b</v>
          </cell>
          <cell r="H2195" t="str">
            <v>Death-associated protein-like 1-B</v>
          </cell>
        </row>
        <row r="2196">
          <cell r="C2196">
            <v>100196304</v>
          </cell>
          <cell r="D2196">
            <v>0</v>
          </cell>
          <cell r="E2196" t="str">
            <v>live</v>
          </cell>
          <cell r="F2196" t="str">
            <v>jmjd7</v>
          </cell>
          <cell r="G2196" t="str">
            <v>pa24b</v>
          </cell>
          <cell r="H2196" t="str">
            <v>jumonji domain containing 7</v>
          </cell>
        </row>
        <row r="2197">
          <cell r="C2197">
            <v>100196303</v>
          </cell>
          <cell r="D2197">
            <v>0</v>
          </cell>
          <cell r="E2197" t="str">
            <v>live</v>
          </cell>
          <cell r="F2197" t="str">
            <v>eif2ak2</v>
          </cell>
          <cell r="G2197" t="str">
            <v>PKR, e2ak2</v>
          </cell>
          <cell r="H2197" t="str">
            <v>eukaryotic translation initiation factor 2 alpha kinase 2</v>
          </cell>
        </row>
        <row r="2198">
          <cell r="C2198">
            <v>100196302</v>
          </cell>
          <cell r="D2198">
            <v>0</v>
          </cell>
          <cell r="E2198" t="str">
            <v>live</v>
          </cell>
          <cell r="F2198" t="str">
            <v>ppt2a</v>
          </cell>
          <cell r="H2198" t="str">
            <v>Lysosomal thioesterase PPT2-A</v>
          </cell>
        </row>
        <row r="2199">
          <cell r="C2199">
            <v>100196300</v>
          </cell>
          <cell r="D2199">
            <v>0</v>
          </cell>
          <cell r="E2199" t="str">
            <v>live</v>
          </cell>
          <cell r="F2199" t="str">
            <v>dctn6</v>
          </cell>
          <cell r="H2199" t="str">
            <v>Dynactin subunit 6</v>
          </cell>
        </row>
        <row r="2200">
          <cell r="C2200">
            <v>100196299</v>
          </cell>
          <cell r="D2200">
            <v>0</v>
          </cell>
          <cell r="E2200" t="str">
            <v>live</v>
          </cell>
          <cell r="F2200" t="str">
            <v>abec2</v>
          </cell>
          <cell r="H2200" t="str">
            <v>Probable C-&gt;U-editing enzyme APOBEC-2</v>
          </cell>
        </row>
        <row r="2201">
          <cell r="C2201">
            <v>100196298</v>
          </cell>
          <cell r="D2201">
            <v>0</v>
          </cell>
          <cell r="E2201" t="str">
            <v>live</v>
          </cell>
          <cell r="F2201" t="str">
            <v>ripp1</v>
          </cell>
          <cell r="H2201" t="str">
            <v>ripply1</v>
          </cell>
        </row>
        <row r="2202">
          <cell r="C2202">
            <v>100196297</v>
          </cell>
          <cell r="D2202">
            <v>0</v>
          </cell>
          <cell r="E2202" t="str">
            <v>live</v>
          </cell>
          <cell r="F2202" t="str">
            <v>tmem115</v>
          </cell>
          <cell r="G2202" t="str">
            <v>tm115</v>
          </cell>
          <cell r="H2202" t="str">
            <v>transmembrane protein 115</v>
          </cell>
        </row>
        <row r="2203">
          <cell r="C2203">
            <v>100196296</v>
          </cell>
          <cell r="D2203">
            <v>0</v>
          </cell>
          <cell r="E2203" t="str">
            <v>live</v>
          </cell>
          <cell r="F2203" t="str">
            <v>mpv17</v>
          </cell>
          <cell r="H2203" t="str">
            <v>MPV17, mitochondrial inner membrane protein</v>
          </cell>
        </row>
        <row r="2204">
          <cell r="C2204">
            <v>100196295</v>
          </cell>
          <cell r="D2204">
            <v>0</v>
          </cell>
          <cell r="E2204" t="str">
            <v>live</v>
          </cell>
          <cell r="F2204" t="str">
            <v>gemin6</v>
          </cell>
          <cell r="G2204" t="str">
            <v>gemi6</v>
          </cell>
          <cell r="H2204" t="str">
            <v>gem nuclear organelle associated protein 6</v>
          </cell>
        </row>
        <row r="2205">
          <cell r="C2205">
            <v>100196294</v>
          </cell>
          <cell r="D2205">
            <v>0</v>
          </cell>
          <cell r="E2205" t="str">
            <v>live</v>
          </cell>
          <cell r="F2205" t="str">
            <v>rab1a</v>
          </cell>
          <cell r="H2205" t="str">
            <v>RAB1A, member RAS oncogene family</v>
          </cell>
        </row>
        <row r="2206">
          <cell r="C2206">
            <v>100196293</v>
          </cell>
          <cell r="D2206">
            <v>0</v>
          </cell>
          <cell r="E2206" t="str">
            <v>live</v>
          </cell>
          <cell r="F2206" t="str">
            <v>ubil</v>
          </cell>
          <cell r="H2206" t="str">
            <v>Ubiquitin-like protein</v>
          </cell>
        </row>
        <row r="2207">
          <cell r="C2207">
            <v>100196292</v>
          </cell>
          <cell r="D2207">
            <v>0</v>
          </cell>
          <cell r="E2207" t="str">
            <v>live</v>
          </cell>
          <cell r="F2207" t="str">
            <v>tmem243</v>
          </cell>
          <cell r="G2207" t="str">
            <v>cg023</v>
          </cell>
          <cell r="H2207" t="str">
            <v>transmembrane protein 243</v>
          </cell>
        </row>
        <row r="2208">
          <cell r="C2208">
            <v>100196291</v>
          </cell>
          <cell r="D2208">
            <v>0</v>
          </cell>
          <cell r="E2208" t="str">
            <v>live</v>
          </cell>
          <cell r="F2208" t="str">
            <v>mal</v>
          </cell>
          <cell r="H2208" t="str">
            <v>mal, T-cell differentiation protein</v>
          </cell>
        </row>
        <row r="2209">
          <cell r="C2209">
            <v>100196290</v>
          </cell>
          <cell r="D2209">
            <v>0</v>
          </cell>
          <cell r="E2209" t="str">
            <v>live</v>
          </cell>
          <cell r="F2209" t="str">
            <v>mstn1</v>
          </cell>
          <cell r="H2209" t="str">
            <v>Musculoskeletal embryonic nuclear protein 1</v>
          </cell>
        </row>
        <row r="2210">
          <cell r="C2210">
            <v>100196289</v>
          </cell>
          <cell r="D2210">
            <v>0</v>
          </cell>
          <cell r="E2210" t="str">
            <v>live</v>
          </cell>
          <cell r="F2210" t="str">
            <v>tnfl6</v>
          </cell>
          <cell r="H2210" t="str">
            <v>Tumor necrosis factor ligand superfamily member 6</v>
          </cell>
        </row>
        <row r="2211">
          <cell r="C2211">
            <v>100196287</v>
          </cell>
          <cell r="D2211">
            <v>0</v>
          </cell>
          <cell r="E2211" t="str">
            <v>live</v>
          </cell>
          <cell r="F2211" t="str">
            <v>argi1</v>
          </cell>
          <cell r="H2211" t="str">
            <v>Arginase-1</v>
          </cell>
        </row>
        <row r="2212">
          <cell r="C2212">
            <v>100196286</v>
          </cell>
          <cell r="D2212">
            <v>0</v>
          </cell>
          <cell r="E2212" t="str">
            <v>live</v>
          </cell>
          <cell r="F2212" t="str">
            <v>higd2a</v>
          </cell>
          <cell r="G2212" t="str">
            <v>hig2a</v>
          </cell>
          <cell r="H2212" t="str">
            <v>HIG1 hypoxia inducible domain family member 2A</v>
          </cell>
        </row>
        <row r="2213">
          <cell r="C2213">
            <v>100196285</v>
          </cell>
          <cell r="D2213">
            <v>0</v>
          </cell>
          <cell r="E2213" t="str">
            <v>live</v>
          </cell>
          <cell r="F2213" t="str">
            <v>rfc2</v>
          </cell>
          <cell r="H2213" t="str">
            <v>replication factor C (activator 1) 2</v>
          </cell>
        </row>
        <row r="2214">
          <cell r="C2214">
            <v>100196284</v>
          </cell>
          <cell r="D2214">
            <v>0</v>
          </cell>
          <cell r="E2214" t="str">
            <v>live</v>
          </cell>
          <cell r="F2214" t="str">
            <v>tnni1</v>
          </cell>
          <cell r="H2214" t="str">
            <v>troponin I, slow skeletal muscle</v>
          </cell>
        </row>
        <row r="2215">
          <cell r="C2215">
            <v>100196282</v>
          </cell>
          <cell r="D2215">
            <v>0</v>
          </cell>
          <cell r="E2215" t="str">
            <v>live</v>
          </cell>
          <cell r="F2215" t="str">
            <v>rgs18</v>
          </cell>
          <cell r="H2215" t="str">
            <v>regulator of G-protein signaling 18</v>
          </cell>
        </row>
        <row r="2216">
          <cell r="C2216">
            <v>100196281</v>
          </cell>
          <cell r="D2216">
            <v>0</v>
          </cell>
          <cell r="E2216" t="str">
            <v>live</v>
          </cell>
          <cell r="F2216" t="str">
            <v>ppil3</v>
          </cell>
          <cell r="H2216" t="str">
            <v>peptidylprolyl isomerase like 3</v>
          </cell>
        </row>
        <row r="2217">
          <cell r="C2217">
            <v>100196280</v>
          </cell>
          <cell r="D2217">
            <v>0</v>
          </cell>
          <cell r="E2217" t="str">
            <v>live</v>
          </cell>
          <cell r="F2217" t="str">
            <v>vamp5</v>
          </cell>
          <cell r="H2217" t="str">
            <v>vesicle-associated membrane protein 5</v>
          </cell>
        </row>
        <row r="2218">
          <cell r="C2218">
            <v>100196279</v>
          </cell>
          <cell r="D2218">
            <v>0</v>
          </cell>
          <cell r="E2218" t="str">
            <v>live</v>
          </cell>
          <cell r="F2218" t="str">
            <v>rhog</v>
          </cell>
          <cell r="H2218" t="str">
            <v>Rho-related GTP-binding protein RhoG</v>
          </cell>
        </row>
        <row r="2219">
          <cell r="C2219">
            <v>100196278</v>
          </cell>
          <cell r="D2219">
            <v>0</v>
          </cell>
          <cell r="E2219" t="str">
            <v>live</v>
          </cell>
          <cell r="F2219" t="str">
            <v>tmm74</v>
          </cell>
          <cell r="H2219" t="str">
            <v>Transmembrane protein 74</v>
          </cell>
        </row>
        <row r="2220">
          <cell r="C2220">
            <v>100196275</v>
          </cell>
          <cell r="D2220">
            <v>0</v>
          </cell>
          <cell r="E2220" t="str">
            <v>live</v>
          </cell>
          <cell r="F2220" t="str">
            <v>haaf</v>
          </cell>
          <cell r="H2220" t="str">
            <v>Hemagglutinin/amebocyte aggregation factor</v>
          </cell>
        </row>
        <row r="2221">
          <cell r="C2221">
            <v>100196274</v>
          </cell>
          <cell r="D2221">
            <v>0</v>
          </cell>
          <cell r="E2221" t="str">
            <v>live</v>
          </cell>
          <cell r="F2221" t="str">
            <v>mfap2</v>
          </cell>
          <cell r="H2221" t="str">
            <v>microfibrillar-associated protein 2</v>
          </cell>
        </row>
        <row r="2222">
          <cell r="C2222">
            <v>100196273</v>
          </cell>
          <cell r="D2222">
            <v>0</v>
          </cell>
          <cell r="E2222" t="str">
            <v>live</v>
          </cell>
          <cell r="F2222" t="str">
            <v>pemt</v>
          </cell>
          <cell r="H2222" t="str">
            <v>phosphatidylethanolamine N-methyltransferase</v>
          </cell>
        </row>
        <row r="2223">
          <cell r="C2223">
            <v>100196272</v>
          </cell>
          <cell r="D2223">
            <v>0</v>
          </cell>
          <cell r="E2223" t="str">
            <v>live</v>
          </cell>
          <cell r="F2223" t="str">
            <v>rl23a</v>
          </cell>
          <cell r="H2223" t="str">
            <v>60S ribosomal protein L23a</v>
          </cell>
        </row>
        <row r="2224">
          <cell r="C2224">
            <v>100196271</v>
          </cell>
          <cell r="D2224">
            <v>0</v>
          </cell>
          <cell r="E2224" t="str">
            <v>live</v>
          </cell>
          <cell r="F2224" t="str">
            <v>cj011</v>
          </cell>
          <cell r="H2224" t="str">
            <v>CJ011 protein</v>
          </cell>
        </row>
        <row r="2225">
          <cell r="C2225">
            <v>100196270</v>
          </cell>
          <cell r="D2225">
            <v>0</v>
          </cell>
          <cell r="E2225" t="str">
            <v>live</v>
          </cell>
          <cell r="F2225" t="str">
            <v>tm177</v>
          </cell>
          <cell r="H2225" t="str">
            <v>Transmembrane protein 177</v>
          </cell>
        </row>
        <row r="2226">
          <cell r="C2226">
            <v>100196269</v>
          </cell>
          <cell r="D2226">
            <v>0</v>
          </cell>
          <cell r="E2226" t="str">
            <v>live</v>
          </cell>
          <cell r="F2226" t="str">
            <v>gtf2h5</v>
          </cell>
          <cell r="G2226" t="str">
            <v>tf2h5</v>
          </cell>
          <cell r="H2226" t="str">
            <v>general transcription factor IIH subunit 5</v>
          </cell>
        </row>
        <row r="2227">
          <cell r="C2227">
            <v>100196268</v>
          </cell>
          <cell r="D2227">
            <v>0</v>
          </cell>
          <cell r="E2227" t="str">
            <v>live</v>
          </cell>
          <cell r="F2227" t="str">
            <v>tf2b</v>
          </cell>
          <cell r="H2227" t="str">
            <v>Transcription initiation factor IIB</v>
          </cell>
        </row>
        <row r="2228">
          <cell r="C2228">
            <v>100196267</v>
          </cell>
          <cell r="D2228">
            <v>0</v>
          </cell>
          <cell r="E2228" t="str">
            <v>live</v>
          </cell>
          <cell r="F2228" t="str">
            <v>lamb1</v>
          </cell>
          <cell r="H2228" t="str">
            <v>laminin subunit beta 1</v>
          </cell>
        </row>
        <row r="2229">
          <cell r="C2229">
            <v>100196266</v>
          </cell>
          <cell r="D2229">
            <v>0</v>
          </cell>
          <cell r="E2229" t="str">
            <v>live</v>
          </cell>
          <cell r="F2229" t="str">
            <v>pmge</v>
          </cell>
          <cell r="H2229" t="str">
            <v>Bisphosphoglycerate mutase</v>
          </cell>
        </row>
        <row r="2230">
          <cell r="C2230">
            <v>100196265</v>
          </cell>
          <cell r="D2230">
            <v>0</v>
          </cell>
          <cell r="E2230" t="str">
            <v>live</v>
          </cell>
          <cell r="F2230" t="str">
            <v>hspb7</v>
          </cell>
          <cell r="H2230" t="str">
            <v>heat shock protein family, alpha-crystallin-related, b7</v>
          </cell>
        </row>
        <row r="2231">
          <cell r="C2231">
            <v>100196264</v>
          </cell>
          <cell r="D2231">
            <v>0</v>
          </cell>
          <cell r="E2231" t="str">
            <v>live</v>
          </cell>
          <cell r="F2231" t="str">
            <v>nenf</v>
          </cell>
          <cell r="H2231" t="str">
            <v>neudesin neurotrophic factor</v>
          </cell>
        </row>
        <row r="2232">
          <cell r="C2232">
            <v>100196263</v>
          </cell>
          <cell r="D2232">
            <v>0</v>
          </cell>
          <cell r="E2232" t="str">
            <v>live</v>
          </cell>
          <cell r="F2232" t="str">
            <v>meaf6</v>
          </cell>
          <cell r="G2232" t="str">
            <v>ca149</v>
          </cell>
          <cell r="H2232" t="str">
            <v>MYST/Esa1 associated factor 6</v>
          </cell>
        </row>
        <row r="2233">
          <cell r="C2233">
            <v>100196261</v>
          </cell>
          <cell r="D2233">
            <v>0</v>
          </cell>
          <cell r="E2233" t="str">
            <v>live</v>
          </cell>
          <cell r="F2233" t="str">
            <v>haus2</v>
          </cell>
          <cell r="G2233" t="str">
            <v>cep27</v>
          </cell>
          <cell r="H2233" t="str">
            <v>HAUS augmin like complex subunit 2</v>
          </cell>
        </row>
        <row r="2234">
          <cell r="C2234">
            <v>100196260</v>
          </cell>
          <cell r="D2234">
            <v>0</v>
          </cell>
          <cell r="E2234" t="str">
            <v>live</v>
          </cell>
          <cell r="F2234" t="str">
            <v>rayl</v>
          </cell>
          <cell r="H2234" t="str">
            <v>GTP-binding protein RAY-like</v>
          </cell>
        </row>
        <row r="2235">
          <cell r="C2235">
            <v>100196259</v>
          </cell>
          <cell r="D2235">
            <v>0</v>
          </cell>
          <cell r="E2235" t="str">
            <v>live</v>
          </cell>
          <cell r="F2235" t="str">
            <v>cssa11h21orf59</v>
          </cell>
          <cell r="G2235" t="str">
            <v>cu059</v>
          </cell>
          <cell r="H2235" t="str">
            <v>chromosome ssa11 open reading frame, human C21orf59</v>
          </cell>
        </row>
        <row r="2236">
          <cell r="C2236">
            <v>100196257</v>
          </cell>
          <cell r="D2236">
            <v>0</v>
          </cell>
          <cell r="E2236" t="str">
            <v>live</v>
          </cell>
          <cell r="F2236" t="str">
            <v>sdf2l</v>
          </cell>
          <cell r="H2236" t="str">
            <v>Stromal cell-derived factor 2-like protein 1</v>
          </cell>
        </row>
        <row r="2237">
          <cell r="C2237">
            <v>100196255</v>
          </cell>
          <cell r="D2237">
            <v>0</v>
          </cell>
          <cell r="E2237" t="str">
            <v>live</v>
          </cell>
          <cell r="F2237" t="str">
            <v>ub2l3</v>
          </cell>
          <cell r="H2237" t="str">
            <v>Ubiquitin-conjugating enzyme E2 L3</v>
          </cell>
        </row>
        <row r="2238">
          <cell r="C2238">
            <v>100196253</v>
          </cell>
          <cell r="D2238">
            <v>0</v>
          </cell>
          <cell r="E2238" t="str">
            <v>live</v>
          </cell>
          <cell r="F2238" t="str">
            <v>dnal1</v>
          </cell>
          <cell r="H2238" t="str">
            <v>dynein axonemal light chain 1</v>
          </cell>
        </row>
        <row r="2239">
          <cell r="C2239">
            <v>100196252</v>
          </cell>
          <cell r="D2239">
            <v>0</v>
          </cell>
          <cell r="E2239" t="str">
            <v>live</v>
          </cell>
          <cell r="F2239" t="str">
            <v>vps25</v>
          </cell>
          <cell r="H2239" t="str">
            <v>vacuolar protein sorting 25 homolog</v>
          </cell>
        </row>
        <row r="2240">
          <cell r="C2240">
            <v>100196251</v>
          </cell>
          <cell r="D2240">
            <v>0</v>
          </cell>
          <cell r="E2240" t="str">
            <v>live</v>
          </cell>
          <cell r="F2240" t="str">
            <v>arpc5</v>
          </cell>
          <cell r="H2240" t="str">
            <v>Actin-related protein 2/3 complex subunit 5</v>
          </cell>
        </row>
        <row r="2241">
          <cell r="C2241">
            <v>100196250</v>
          </cell>
          <cell r="D2241">
            <v>0</v>
          </cell>
          <cell r="E2241" t="str">
            <v>live</v>
          </cell>
          <cell r="F2241" t="str">
            <v>timp2</v>
          </cell>
          <cell r="H2241" t="str">
            <v>Metalloproteinase inhibitor 2</v>
          </cell>
        </row>
        <row r="2242">
          <cell r="C2242">
            <v>100196250</v>
          </cell>
          <cell r="D2242">
            <v>0</v>
          </cell>
          <cell r="E2242" t="str">
            <v>live</v>
          </cell>
          <cell r="F2242" t="str">
            <v>timp2</v>
          </cell>
          <cell r="H2242" t="str">
            <v>Metalloproteinase inhibitor 2</v>
          </cell>
        </row>
        <row r="2243">
          <cell r="C2243">
            <v>100196249</v>
          </cell>
          <cell r="D2243">
            <v>0</v>
          </cell>
          <cell r="E2243" t="str">
            <v>live</v>
          </cell>
          <cell r="F2243" t="str">
            <v>itgb1bp1</v>
          </cell>
          <cell r="G2243" t="str">
            <v>itbp1</v>
          </cell>
          <cell r="H2243" t="str">
            <v>integrin subunit beta 1 binding protein 1</v>
          </cell>
        </row>
        <row r="2244">
          <cell r="C2244">
            <v>100196248</v>
          </cell>
          <cell r="D2244">
            <v>0</v>
          </cell>
          <cell r="E2244" t="str">
            <v>live</v>
          </cell>
          <cell r="F2244" t="str">
            <v>cldy</v>
          </cell>
          <cell r="H2244" t="str">
            <v>Claudin-like protein ZF-A89</v>
          </cell>
        </row>
        <row r="2245">
          <cell r="C2245">
            <v>100196247</v>
          </cell>
          <cell r="D2245">
            <v>0</v>
          </cell>
          <cell r="E2245" t="str">
            <v>live</v>
          </cell>
          <cell r="F2245" t="str">
            <v>serf2</v>
          </cell>
          <cell r="H2245" t="str">
            <v>small EDRK-rich factor 2</v>
          </cell>
        </row>
        <row r="2246">
          <cell r="C2246">
            <v>100196246</v>
          </cell>
          <cell r="D2246">
            <v>0</v>
          </cell>
          <cell r="E2246" t="str">
            <v>live</v>
          </cell>
          <cell r="F2246" t="str">
            <v>tpmt</v>
          </cell>
          <cell r="H2246" t="str">
            <v>Probable thiopurine S-methyltransferase</v>
          </cell>
        </row>
        <row r="2247">
          <cell r="C2247">
            <v>100196245</v>
          </cell>
          <cell r="D2247">
            <v>0</v>
          </cell>
          <cell r="E2247" t="str">
            <v>live</v>
          </cell>
          <cell r="F2247" t="str">
            <v>fkbp3</v>
          </cell>
          <cell r="H2247" t="str">
            <v>FK506 binding protein 3</v>
          </cell>
        </row>
        <row r="2248">
          <cell r="C2248">
            <v>100196244</v>
          </cell>
          <cell r="D2248">
            <v>0</v>
          </cell>
          <cell r="E2248" t="str">
            <v>live</v>
          </cell>
          <cell r="F2248" t="str">
            <v>lima1</v>
          </cell>
          <cell r="H2248" t="str">
            <v>LIM domain and actin binding 1</v>
          </cell>
        </row>
        <row r="2249">
          <cell r="C2249">
            <v>100196243</v>
          </cell>
          <cell r="D2249">
            <v>0</v>
          </cell>
          <cell r="E2249" t="str">
            <v>live</v>
          </cell>
          <cell r="F2249" t="str">
            <v>tetn</v>
          </cell>
          <cell r="H2249" t="str">
            <v>tetranectin</v>
          </cell>
        </row>
        <row r="2250">
          <cell r="C2250">
            <v>100196242</v>
          </cell>
          <cell r="D2250">
            <v>0</v>
          </cell>
          <cell r="E2250" t="str">
            <v>live</v>
          </cell>
          <cell r="F2250" t="str">
            <v>anxa1</v>
          </cell>
          <cell r="H2250" t="str">
            <v>Annexin A1</v>
          </cell>
        </row>
        <row r="2251">
          <cell r="C2251">
            <v>100196241</v>
          </cell>
          <cell r="D2251">
            <v>0</v>
          </cell>
          <cell r="E2251" t="str">
            <v>live</v>
          </cell>
          <cell r="F2251" t="str">
            <v>snrpa</v>
          </cell>
          <cell r="H2251" t="str">
            <v>small nuclear ribonucleoprotein polypeptide A</v>
          </cell>
        </row>
        <row r="2252">
          <cell r="C2252">
            <v>100196239</v>
          </cell>
          <cell r="D2252">
            <v>0</v>
          </cell>
          <cell r="E2252" t="str">
            <v>live</v>
          </cell>
          <cell r="F2252" t="str">
            <v>tcp1</v>
          </cell>
          <cell r="G2252" t="str">
            <v>tcpa</v>
          </cell>
          <cell r="H2252" t="str">
            <v>t-complex 1</v>
          </cell>
        </row>
        <row r="2253">
          <cell r="C2253">
            <v>100196238</v>
          </cell>
          <cell r="D2253">
            <v>0</v>
          </cell>
          <cell r="E2253" t="str">
            <v>live</v>
          </cell>
          <cell r="F2253" t="str">
            <v>ccl21</v>
          </cell>
          <cell r="H2253" t="str">
            <v>C-C motif chemokine 21</v>
          </cell>
        </row>
        <row r="2254">
          <cell r="C2254">
            <v>100196236</v>
          </cell>
          <cell r="D2254">
            <v>0</v>
          </cell>
          <cell r="E2254" t="str">
            <v>live</v>
          </cell>
          <cell r="F2254" t="str">
            <v>rasef</v>
          </cell>
          <cell r="H2254" t="str">
            <v>RAS and EF-hand domain containing</v>
          </cell>
        </row>
        <row r="2255">
          <cell r="C2255">
            <v>100196235</v>
          </cell>
          <cell r="D2255">
            <v>0</v>
          </cell>
          <cell r="E2255" t="str">
            <v>live</v>
          </cell>
          <cell r="F2255" t="str">
            <v>plcd</v>
          </cell>
          <cell r="H2255" t="str">
            <v>1-acyl-sn-glycerol-3-phosphate acyltransferase delta</v>
          </cell>
        </row>
        <row r="2256">
          <cell r="C2256">
            <v>100196235</v>
          </cell>
          <cell r="D2256">
            <v>0</v>
          </cell>
          <cell r="E2256" t="str">
            <v>live</v>
          </cell>
          <cell r="F2256" t="str">
            <v>plcd</v>
          </cell>
          <cell r="H2256" t="str">
            <v>1-acyl-sn-glycerol-3-phosphate acyltransferase delta</v>
          </cell>
        </row>
        <row r="2257">
          <cell r="C2257">
            <v>100196234</v>
          </cell>
          <cell r="D2257">
            <v>0</v>
          </cell>
          <cell r="E2257" t="str">
            <v>live</v>
          </cell>
          <cell r="F2257" t="str">
            <v>upk1b</v>
          </cell>
          <cell r="H2257" t="str">
            <v>uroplakin 1B</v>
          </cell>
        </row>
        <row r="2258">
          <cell r="C2258">
            <v>100196233</v>
          </cell>
          <cell r="D2258">
            <v>0</v>
          </cell>
          <cell r="E2258" t="str">
            <v>live</v>
          </cell>
          <cell r="F2258" t="str">
            <v>ntpcr</v>
          </cell>
          <cell r="G2258" t="str">
            <v>u334</v>
          </cell>
          <cell r="H2258" t="str">
            <v>nucleoside-triphosphatase, cancer-related</v>
          </cell>
        </row>
        <row r="2259">
          <cell r="C2259">
            <v>100196233</v>
          </cell>
          <cell r="D2259">
            <v>0</v>
          </cell>
          <cell r="E2259" t="str">
            <v>live</v>
          </cell>
          <cell r="F2259" t="str">
            <v>ntpcr</v>
          </cell>
          <cell r="G2259" t="str">
            <v>u334</v>
          </cell>
          <cell r="H2259" t="str">
            <v>nucleoside-triphosphatase, cancer-related</v>
          </cell>
        </row>
        <row r="2260">
          <cell r="C2260">
            <v>100196232</v>
          </cell>
          <cell r="D2260">
            <v>0</v>
          </cell>
          <cell r="E2260" t="str">
            <v>live</v>
          </cell>
          <cell r="F2260" t="str">
            <v>olah</v>
          </cell>
          <cell r="G2260" t="str">
            <v>sast</v>
          </cell>
          <cell r="H2260" t="str">
            <v>oleoyl-ACP hydrolase</v>
          </cell>
        </row>
        <row r="2261">
          <cell r="C2261">
            <v>100196231</v>
          </cell>
          <cell r="D2261">
            <v>0</v>
          </cell>
          <cell r="E2261" t="str">
            <v>live</v>
          </cell>
          <cell r="F2261" t="str">
            <v>slaf7</v>
          </cell>
          <cell r="H2261" t="str">
            <v>SLAM family member 7</v>
          </cell>
        </row>
        <row r="2262">
          <cell r="C2262">
            <v>100196230</v>
          </cell>
          <cell r="D2262">
            <v>0</v>
          </cell>
          <cell r="E2262" t="str">
            <v>live</v>
          </cell>
          <cell r="F2262" t="str">
            <v>rnf41</v>
          </cell>
          <cell r="H2262" t="str">
            <v>ring finger protein 41</v>
          </cell>
        </row>
        <row r="2263">
          <cell r="C2263">
            <v>100196229</v>
          </cell>
          <cell r="D2263">
            <v>0</v>
          </cell>
          <cell r="E2263" t="str">
            <v>live</v>
          </cell>
          <cell r="F2263" t="str">
            <v>ci023</v>
          </cell>
          <cell r="H2263" t="str">
            <v>Alba-like protein C9orf23</v>
          </cell>
        </row>
        <row r="2264">
          <cell r="C2264">
            <v>100196228</v>
          </cell>
          <cell r="D2264">
            <v>0</v>
          </cell>
          <cell r="E2264" t="str">
            <v>live</v>
          </cell>
          <cell r="F2264" t="str">
            <v>yars</v>
          </cell>
          <cell r="G2264" t="str">
            <v>syyc</v>
          </cell>
          <cell r="H2264" t="str">
            <v>tyrosyl-tRNA synthetase</v>
          </cell>
        </row>
        <row r="2265">
          <cell r="C2265">
            <v>100196227</v>
          </cell>
          <cell r="D2265">
            <v>0</v>
          </cell>
          <cell r="E2265" t="str">
            <v>live</v>
          </cell>
          <cell r="F2265" t="str">
            <v>bcl10</v>
          </cell>
          <cell r="H2265" t="str">
            <v>B-cell lymphoma/leukemia 10</v>
          </cell>
        </row>
        <row r="2266">
          <cell r="C2266">
            <v>100196226</v>
          </cell>
          <cell r="D2266">
            <v>0</v>
          </cell>
          <cell r="E2266" t="str">
            <v>live</v>
          </cell>
          <cell r="F2266" t="str">
            <v>t120a</v>
          </cell>
          <cell r="H2266" t="str">
            <v>Transmembrane protein 120A</v>
          </cell>
        </row>
        <row r="2267">
          <cell r="C2267">
            <v>100196225</v>
          </cell>
          <cell r="D2267">
            <v>0</v>
          </cell>
          <cell r="E2267" t="str">
            <v>live</v>
          </cell>
          <cell r="F2267" t="str">
            <v>cbpb1</v>
          </cell>
          <cell r="H2267" t="str">
            <v>Carboxypeptidase B</v>
          </cell>
        </row>
        <row r="2268">
          <cell r="C2268">
            <v>100196224</v>
          </cell>
          <cell r="D2268">
            <v>0</v>
          </cell>
          <cell r="E2268" t="str">
            <v>live</v>
          </cell>
          <cell r="F2268" t="str">
            <v>cl032</v>
          </cell>
          <cell r="H2268" t="str">
            <v>CL032 protein</v>
          </cell>
        </row>
        <row r="2269">
          <cell r="C2269">
            <v>100196223</v>
          </cell>
          <cell r="D2269">
            <v>0</v>
          </cell>
          <cell r="E2269" t="str">
            <v>live</v>
          </cell>
          <cell r="F2269" t="str">
            <v>lyplal1</v>
          </cell>
          <cell r="G2269" t="str">
            <v>lypl1</v>
          </cell>
          <cell r="H2269" t="str">
            <v>lysophospholipase like 1</v>
          </cell>
        </row>
        <row r="2270">
          <cell r="C2270">
            <v>100196222</v>
          </cell>
          <cell r="D2270">
            <v>0</v>
          </cell>
          <cell r="E2270" t="str">
            <v>live</v>
          </cell>
          <cell r="F2270" t="str">
            <v>xlkd1</v>
          </cell>
          <cell r="H2270" t="str">
            <v>Lymphatic vessel endothelial hyaluronic acid receptor 1</v>
          </cell>
        </row>
        <row r="2271">
          <cell r="C2271">
            <v>100196221</v>
          </cell>
          <cell r="D2271">
            <v>0</v>
          </cell>
          <cell r="E2271" t="str">
            <v>live</v>
          </cell>
          <cell r="F2271" t="str">
            <v>cssa09h4orf45</v>
          </cell>
          <cell r="G2271" t="str">
            <v>yd008</v>
          </cell>
          <cell r="H2271" t="str">
            <v>chromosome ssa09 open reading frame, human C4orf45</v>
          </cell>
        </row>
        <row r="2272">
          <cell r="C2272">
            <v>100196220</v>
          </cell>
          <cell r="D2272">
            <v>0</v>
          </cell>
          <cell r="E2272" t="str">
            <v>live</v>
          </cell>
          <cell r="F2272" t="str">
            <v>wbp2</v>
          </cell>
          <cell r="H2272" t="str">
            <v>WW domain binding protein 2</v>
          </cell>
        </row>
        <row r="2273">
          <cell r="C2273">
            <v>100196219</v>
          </cell>
          <cell r="D2273">
            <v>0</v>
          </cell>
          <cell r="E2273" t="str">
            <v>live</v>
          </cell>
          <cell r="F2273" t="str">
            <v>prs8</v>
          </cell>
          <cell r="H2273" t="str">
            <v>26S protease regulatory subunit 8</v>
          </cell>
        </row>
        <row r="2274">
          <cell r="C2274">
            <v>100196218</v>
          </cell>
          <cell r="D2274">
            <v>0</v>
          </cell>
          <cell r="E2274" t="str">
            <v>live</v>
          </cell>
          <cell r="F2274" t="str">
            <v>glrx1</v>
          </cell>
          <cell r="H2274" t="str">
            <v>Glutaredoxin-1</v>
          </cell>
        </row>
        <row r="2275">
          <cell r="C2275">
            <v>100196217</v>
          </cell>
          <cell r="D2275">
            <v>0</v>
          </cell>
          <cell r="E2275" t="str">
            <v>live</v>
          </cell>
          <cell r="F2275" t="str">
            <v>vcpkmt</v>
          </cell>
          <cell r="G2275" t="str">
            <v>cn138</v>
          </cell>
          <cell r="H2275" t="str">
            <v>valosin containing protein lysine methyltransferase</v>
          </cell>
        </row>
        <row r="2276">
          <cell r="C2276">
            <v>100196216</v>
          </cell>
          <cell r="D2276">
            <v>0</v>
          </cell>
          <cell r="E2276" t="str">
            <v>live</v>
          </cell>
          <cell r="F2276" t="str">
            <v>mfap4</v>
          </cell>
          <cell r="H2276" t="str">
            <v>microfibrillar-associated protein 4</v>
          </cell>
        </row>
        <row r="2277">
          <cell r="C2277">
            <v>100196215</v>
          </cell>
          <cell r="D2277">
            <v>0</v>
          </cell>
          <cell r="E2277" t="str">
            <v>live</v>
          </cell>
          <cell r="F2277" t="str">
            <v>ndka</v>
          </cell>
          <cell r="H2277" t="str">
            <v>Nucleoside diphosphate kinase A</v>
          </cell>
        </row>
        <row r="2278">
          <cell r="C2278">
            <v>100196214</v>
          </cell>
          <cell r="D2278">
            <v>0</v>
          </cell>
          <cell r="E2278" t="str">
            <v>live</v>
          </cell>
          <cell r="F2278" t="str">
            <v>tyms</v>
          </cell>
          <cell r="G2278" t="str">
            <v>tysy</v>
          </cell>
          <cell r="H2278" t="str">
            <v>thymidylate synthetase</v>
          </cell>
        </row>
        <row r="2279">
          <cell r="C2279">
            <v>100196213</v>
          </cell>
          <cell r="D2279">
            <v>0</v>
          </cell>
          <cell r="E2279" t="str">
            <v>live</v>
          </cell>
          <cell r="F2279" t="str">
            <v>ssa27</v>
          </cell>
          <cell r="H2279" t="str">
            <v>Sjoegren syndrome/scleroderma autoantigen 1 homolog</v>
          </cell>
        </row>
        <row r="2280">
          <cell r="C2280">
            <v>100196212</v>
          </cell>
          <cell r="D2280">
            <v>0</v>
          </cell>
          <cell r="E2280" t="str">
            <v>live</v>
          </cell>
          <cell r="F2280" t="str">
            <v>rb27b</v>
          </cell>
          <cell r="H2280" t="str">
            <v>Ras-related protein Rab-27B</v>
          </cell>
        </row>
        <row r="2281">
          <cell r="C2281">
            <v>100196211</v>
          </cell>
          <cell r="D2281">
            <v>0</v>
          </cell>
          <cell r="E2281" t="str">
            <v>live</v>
          </cell>
          <cell r="F2281" t="str">
            <v>arp19</v>
          </cell>
          <cell r="H2281" t="str">
            <v>cAMP-regulated phosphoprotein 19</v>
          </cell>
        </row>
        <row r="2282">
          <cell r="C2282">
            <v>100196210</v>
          </cell>
          <cell r="D2282">
            <v>0</v>
          </cell>
          <cell r="E2282" t="str">
            <v>live</v>
          </cell>
          <cell r="F2282" t="str">
            <v>ppil4</v>
          </cell>
          <cell r="H2282" t="str">
            <v>peptidylprolyl isomerase like 4</v>
          </cell>
        </row>
        <row r="2283">
          <cell r="C2283">
            <v>100196209</v>
          </cell>
          <cell r="D2283">
            <v>0</v>
          </cell>
          <cell r="E2283" t="str">
            <v>live</v>
          </cell>
          <cell r="F2283" t="str">
            <v>myh7</v>
          </cell>
          <cell r="H2283" t="str">
            <v>myosin, heavy chain 7, cardiac muscle, beta</v>
          </cell>
        </row>
        <row r="2284">
          <cell r="C2284">
            <v>100196208</v>
          </cell>
          <cell r="D2284">
            <v>0</v>
          </cell>
          <cell r="E2284" t="str">
            <v>live</v>
          </cell>
          <cell r="F2284" t="str">
            <v>atp6v1f</v>
          </cell>
          <cell r="G2284" t="str">
            <v>vatf</v>
          </cell>
          <cell r="H2284" t="str">
            <v>ATPase H+ transporting V1 subunit F</v>
          </cell>
        </row>
        <row r="2285">
          <cell r="C2285">
            <v>100196207</v>
          </cell>
          <cell r="D2285">
            <v>0</v>
          </cell>
          <cell r="E2285" t="str">
            <v>live</v>
          </cell>
          <cell r="F2285" t="str">
            <v>tnr5</v>
          </cell>
          <cell r="H2285" t="str">
            <v>Tumor necrosis factor receptor superfamily member 5</v>
          </cell>
        </row>
        <row r="2286">
          <cell r="C2286">
            <v>100196206</v>
          </cell>
          <cell r="D2286">
            <v>0</v>
          </cell>
          <cell r="E2286" t="str">
            <v>live</v>
          </cell>
          <cell r="F2286" t="str">
            <v>avr3</v>
          </cell>
          <cell r="H2286" t="str">
            <v>Avidin-related protein 3</v>
          </cell>
        </row>
        <row r="2287">
          <cell r="C2287">
            <v>100196205</v>
          </cell>
          <cell r="D2287">
            <v>0</v>
          </cell>
          <cell r="E2287" t="str">
            <v>live</v>
          </cell>
          <cell r="F2287" t="str">
            <v>nduac</v>
          </cell>
          <cell r="H2287" t="str">
            <v>NADH dehydrogenase 1 alpha subcomplex subunit 12</v>
          </cell>
        </row>
        <row r="2288">
          <cell r="C2288">
            <v>100196204</v>
          </cell>
          <cell r="D2288">
            <v>0</v>
          </cell>
          <cell r="E2288" t="str">
            <v>live</v>
          </cell>
          <cell r="F2288" t="str">
            <v>ppih</v>
          </cell>
          <cell r="H2288" t="str">
            <v>peptidylprolyl isomerase H</v>
          </cell>
        </row>
        <row r="2289">
          <cell r="C2289">
            <v>100196203</v>
          </cell>
          <cell r="D2289">
            <v>0</v>
          </cell>
          <cell r="E2289" t="str">
            <v>live</v>
          </cell>
          <cell r="F2289" t="str">
            <v>glrx5</v>
          </cell>
          <cell r="H2289" t="str">
            <v>glutaredoxin 5 homolog (S. cerevisiae)</v>
          </cell>
        </row>
        <row r="2290">
          <cell r="C2290">
            <v>100196202</v>
          </cell>
          <cell r="D2290">
            <v>0</v>
          </cell>
          <cell r="E2290" t="str">
            <v>live</v>
          </cell>
          <cell r="F2290" t="str">
            <v>tpd52</v>
          </cell>
          <cell r="H2290" t="str">
            <v>tumor protein D52</v>
          </cell>
        </row>
        <row r="2291">
          <cell r="C2291">
            <v>100196201</v>
          </cell>
          <cell r="D2291">
            <v>0</v>
          </cell>
          <cell r="E2291" t="str">
            <v>live</v>
          </cell>
          <cell r="F2291" t="str">
            <v>ubl1</v>
          </cell>
          <cell r="H2291" t="str">
            <v>Ubiquitin-like protein 1</v>
          </cell>
        </row>
        <row r="2292">
          <cell r="C2292">
            <v>100196200</v>
          </cell>
          <cell r="D2292">
            <v>0</v>
          </cell>
          <cell r="E2292" t="str">
            <v>live</v>
          </cell>
          <cell r="F2292" t="str">
            <v>pdcd5</v>
          </cell>
          <cell r="H2292" t="str">
            <v>programmed cell death 5</v>
          </cell>
        </row>
        <row r="2293">
          <cell r="C2293">
            <v>100196199</v>
          </cell>
          <cell r="D2293">
            <v>0</v>
          </cell>
          <cell r="E2293" t="str">
            <v>live</v>
          </cell>
          <cell r="F2293" t="str">
            <v>ci142</v>
          </cell>
          <cell r="H2293" t="str">
            <v>CI142 protein</v>
          </cell>
        </row>
        <row r="2294">
          <cell r="C2294">
            <v>100196198</v>
          </cell>
          <cell r="D2294">
            <v>0</v>
          </cell>
          <cell r="E2294" t="str">
            <v>live</v>
          </cell>
          <cell r="F2294" t="str">
            <v>cart</v>
          </cell>
          <cell r="H2294" t="str">
            <v>Cocaine- and amphetamine-regulated transcript protein</v>
          </cell>
        </row>
        <row r="2295">
          <cell r="C2295">
            <v>100196197</v>
          </cell>
          <cell r="D2295">
            <v>0</v>
          </cell>
          <cell r="E2295" t="str">
            <v>live</v>
          </cell>
          <cell r="F2295" t="str">
            <v>bic1a</v>
          </cell>
          <cell r="H2295" t="str">
            <v>bicaudal C homolog 1-A</v>
          </cell>
        </row>
        <row r="2296">
          <cell r="C2296">
            <v>100196196</v>
          </cell>
          <cell r="D2296">
            <v>0</v>
          </cell>
          <cell r="E2296" t="str">
            <v>live</v>
          </cell>
          <cell r="F2296" t="str">
            <v>zdh12</v>
          </cell>
          <cell r="H2296" t="str">
            <v>Probable palmitoyltransferase ZDHHC12</v>
          </cell>
        </row>
        <row r="2297">
          <cell r="C2297">
            <v>100196195</v>
          </cell>
          <cell r="D2297">
            <v>0</v>
          </cell>
          <cell r="E2297" t="str">
            <v>live</v>
          </cell>
          <cell r="F2297" t="str">
            <v>rpac2</v>
          </cell>
          <cell r="H2297" t="str">
            <v>DNA-directed RNA polymerases I and III subunit RPAC2</v>
          </cell>
        </row>
        <row r="2298">
          <cell r="C2298">
            <v>100196194</v>
          </cell>
          <cell r="D2298">
            <v>0</v>
          </cell>
          <cell r="E2298" t="str">
            <v>live</v>
          </cell>
          <cell r="F2298" t="str">
            <v>scyb7</v>
          </cell>
          <cell r="H2298" t="str">
            <v>Platelet basic protein</v>
          </cell>
        </row>
        <row r="2299">
          <cell r="C2299">
            <v>100196193</v>
          </cell>
          <cell r="D2299">
            <v>0</v>
          </cell>
          <cell r="E2299" t="str">
            <v>live</v>
          </cell>
          <cell r="F2299" t="str">
            <v>htf4</v>
          </cell>
          <cell r="H2299" t="str">
            <v>Transcription factor 12</v>
          </cell>
        </row>
        <row r="2300">
          <cell r="C2300">
            <v>100196193</v>
          </cell>
          <cell r="D2300">
            <v>0</v>
          </cell>
          <cell r="E2300" t="str">
            <v>live</v>
          </cell>
          <cell r="F2300" t="str">
            <v>htf4</v>
          </cell>
          <cell r="H2300" t="str">
            <v>Transcription factor 12</v>
          </cell>
        </row>
        <row r="2301">
          <cell r="C2301">
            <v>100196192</v>
          </cell>
          <cell r="D2301">
            <v>0</v>
          </cell>
          <cell r="E2301" t="str">
            <v>live</v>
          </cell>
          <cell r="F2301" t="str">
            <v>kctd6</v>
          </cell>
          <cell r="H2301" t="str">
            <v>potassium channel tetramerization domain containing 6</v>
          </cell>
        </row>
        <row r="2302">
          <cell r="C2302">
            <v>100196191</v>
          </cell>
          <cell r="D2302">
            <v>0</v>
          </cell>
          <cell r="E2302" t="str">
            <v>live</v>
          </cell>
          <cell r="F2302" t="str">
            <v>bcas2</v>
          </cell>
          <cell r="H2302" t="str">
            <v>breast carcinoma amplified sequence 2</v>
          </cell>
        </row>
        <row r="2303">
          <cell r="C2303">
            <v>100196190</v>
          </cell>
          <cell r="D2303">
            <v>0</v>
          </cell>
          <cell r="E2303" t="str">
            <v>live</v>
          </cell>
          <cell r="F2303" t="str">
            <v>cssa28h16orf52</v>
          </cell>
          <cell r="G2303" t="str">
            <v>cp52b</v>
          </cell>
          <cell r="H2303" t="str">
            <v>chromosome ssa28 open reading frame, human C16orf52</v>
          </cell>
        </row>
        <row r="2304">
          <cell r="C2304">
            <v>100196189</v>
          </cell>
          <cell r="D2304">
            <v>0</v>
          </cell>
          <cell r="E2304" t="str">
            <v>live</v>
          </cell>
          <cell r="F2304" t="str">
            <v>diexf</v>
          </cell>
          <cell r="G2304" t="str">
            <v>def</v>
          </cell>
          <cell r="H2304" t="str">
            <v>digestive organ expansion factor homolog (zebrafish)</v>
          </cell>
        </row>
        <row r="2305">
          <cell r="C2305">
            <v>100196188</v>
          </cell>
          <cell r="D2305">
            <v>0</v>
          </cell>
          <cell r="E2305" t="str">
            <v>live</v>
          </cell>
          <cell r="F2305" t="str">
            <v>btg3</v>
          </cell>
          <cell r="H2305" t="str">
            <v>B-cell translocation gene 3</v>
          </cell>
        </row>
        <row r="2306">
          <cell r="C2306">
            <v>100196187</v>
          </cell>
          <cell r="D2306">
            <v>0</v>
          </cell>
          <cell r="E2306" t="str">
            <v>live</v>
          </cell>
          <cell r="F2306" t="str">
            <v>thap1</v>
          </cell>
          <cell r="H2306" t="str">
            <v>THAP domain containing 1</v>
          </cell>
        </row>
        <row r="2307">
          <cell r="C2307">
            <v>100196186</v>
          </cell>
          <cell r="D2307">
            <v>0</v>
          </cell>
          <cell r="E2307" t="str">
            <v>live</v>
          </cell>
          <cell r="F2307" t="str">
            <v>pop5</v>
          </cell>
          <cell r="H2307" t="str">
            <v>POP5 homolog, ribonuclease P/MRP subunit</v>
          </cell>
        </row>
        <row r="2308">
          <cell r="C2308">
            <v>100196185</v>
          </cell>
          <cell r="D2308">
            <v>0</v>
          </cell>
          <cell r="E2308" t="str">
            <v>live</v>
          </cell>
          <cell r="F2308" t="str">
            <v>s5a2</v>
          </cell>
          <cell r="H2308" t="str">
            <v>3-oxo-5-alpha-steroid 4-dehydrogenase 2</v>
          </cell>
        </row>
        <row r="2309">
          <cell r="C2309">
            <v>100196184</v>
          </cell>
          <cell r="D2309">
            <v>0</v>
          </cell>
          <cell r="E2309" t="str">
            <v>live</v>
          </cell>
          <cell r="F2309" t="str">
            <v>cish</v>
          </cell>
          <cell r="H2309" t="str">
            <v>cytokine inducible SH2 containing protein</v>
          </cell>
        </row>
        <row r="2310">
          <cell r="C2310">
            <v>100196183</v>
          </cell>
          <cell r="D2310">
            <v>0</v>
          </cell>
          <cell r="E2310" t="str">
            <v>live</v>
          </cell>
          <cell r="F2310" t="str">
            <v>glna</v>
          </cell>
          <cell r="H2310" t="str">
            <v>Glutamine synthetase</v>
          </cell>
        </row>
        <row r="2311">
          <cell r="C2311">
            <v>100196182</v>
          </cell>
          <cell r="D2311">
            <v>0</v>
          </cell>
          <cell r="E2311" t="str">
            <v>live</v>
          </cell>
          <cell r="F2311" t="str">
            <v>cg024</v>
          </cell>
          <cell r="H2311" t="str">
            <v>CG024 protein</v>
          </cell>
        </row>
        <row r="2312">
          <cell r="C2312">
            <v>100196181</v>
          </cell>
          <cell r="D2312">
            <v>0</v>
          </cell>
          <cell r="E2312" t="str">
            <v>live</v>
          </cell>
          <cell r="F2312" t="str">
            <v>dscc1</v>
          </cell>
          <cell r="G2312" t="str">
            <v>dcc1</v>
          </cell>
          <cell r="H2312" t="str">
            <v>DNA replication and sister chromatid cohesion 1</v>
          </cell>
        </row>
        <row r="2313">
          <cell r="C2313">
            <v>100196181</v>
          </cell>
          <cell r="D2313">
            <v>0</v>
          </cell>
          <cell r="E2313" t="str">
            <v>live</v>
          </cell>
          <cell r="F2313" t="str">
            <v>dscc1</v>
          </cell>
          <cell r="G2313" t="str">
            <v>dcc1</v>
          </cell>
          <cell r="H2313" t="str">
            <v>DNA replication and sister chromatid cohesion 1</v>
          </cell>
        </row>
        <row r="2314">
          <cell r="C2314">
            <v>100196181</v>
          </cell>
          <cell r="D2314">
            <v>0</v>
          </cell>
          <cell r="E2314" t="str">
            <v>live</v>
          </cell>
          <cell r="F2314" t="str">
            <v>dscc1</v>
          </cell>
          <cell r="G2314" t="str">
            <v>dcc1</v>
          </cell>
          <cell r="H2314" t="str">
            <v>DNA replication and sister chromatid cohesion 1</v>
          </cell>
        </row>
        <row r="2315">
          <cell r="C2315">
            <v>100196180</v>
          </cell>
          <cell r="D2315">
            <v>0</v>
          </cell>
          <cell r="E2315" t="str">
            <v>live</v>
          </cell>
          <cell r="F2315" t="str">
            <v>cidec</v>
          </cell>
          <cell r="H2315" t="str">
            <v>Cell death activator CIDE-3</v>
          </cell>
        </row>
        <row r="2316">
          <cell r="C2316">
            <v>100196179</v>
          </cell>
          <cell r="D2316">
            <v>0</v>
          </cell>
          <cell r="E2316" t="str">
            <v>live</v>
          </cell>
          <cell r="F2316" t="str">
            <v>rnf181</v>
          </cell>
          <cell r="G2316" t="str">
            <v>rn181</v>
          </cell>
          <cell r="H2316" t="str">
            <v>ring finger protein 181</v>
          </cell>
        </row>
        <row r="2317">
          <cell r="C2317">
            <v>100196178</v>
          </cell>
          <cell r="D2317">
            <v>0</v>
          </cell>
          <cell r="E2317" t="str">
            <v>live</v>
          </cell>
          <cell r="F2317" t="str">
            <v>siva1</v>
          </cell>
          <cell r="G2317" t="str">
            <v>siva</v>
          </cell>
          <cell r="H2317" t="str">
            <v>SIVA1 apoptosis inducing factor</v>
          </cell>
        </row>
        <row r="2318">
          <cell r="C2318">
            <v>100196177</v>
          </cell>
          <cell r="D2318">
            <v>0</v>
          </cell>
          <cell r="E2318" t="str">
            <v>live</v>
          </cell>
          <cell r="F2318" t="str">
            <v>ndufa3</v>
          </cell>
          <cell r="G2318" t="str">
            <v>ndua3</v>
          </cell>
          <cell r="H2318" t="str">
            <v>NADH:ubiquinone oxidoreductase subunit A3</v>
          </cell>
        </row>
        <row r="2319">
          <cell r="C2319">
            <v>100196176</v>
          </cell>
          <cell r="D2319">
            <v>0</v>
          </cell>
          <cell r="E2319" t="str">
            <v>live</v>
          </cell>
          <cell r="F2319" t="str">
            <v>tsn8</v>
          </cell>
          <cell r="H2319" t="str">
            <v>Tetraspanin-8</v>
          </cell>
        </row>
        <row r="2320">
          <cell r="C2320">
            <v>100196175</v>
          </cell>
          <cell r="D2320">
            <v>0</v>
          </cell>
          <cell r="E2320" t="str">
            <v>live</v>
          </cell>
          <cell r="F2320" t="str">
            <v>cssa10h1orf52</v>
          </cell>
          <cell r="G2320" t="str">
            <v>ca052</v>
          </cell>
          <cell r="H2320" t="str">
            <v>chromosome ssa10 open reading frame, human C1orf52</v>
          </cell>
        </row>
        <row r="2321">
          <cell r="C2321">
            <v>100196174</v>
          </cell>
          <cell r="D2321">
            <v>0</v>
          </cell>
          <cell r="E2321" t="str">
            <v>live</v>
          </cell>
          <cell r="F2321" t="str">
            <v>fabp4</v>
          </cell>
          <cell r="H2321" t="str">
            <v>Fatty acid-binding protein, adipocyte</v>
          </cell>
        </row>
        <row r="2322">
          <cell r="C2322">
            <v>100196173</v>
          </cell>
          <cell r="D2322">
            <v>0</v>
          </cell>
          <cell r="E2322" t="str">
            <v>live</v>
          </cell>
          <cell r="F2322" t="str">
            <v>ing5</v>
          </cell>
          <cell r="H2322" t="str">
            <v>inhibitor of growth family, member 5a</v>
          </cell>
        </row>
        <row r="2323">
          <cell r="C2323">
            <v>100196172</v>
          </cell>
          <cell r="D2323">
            <v>0</v>
          </cell>
          <cell r="E2323" t="str">
            <v>live</v>
          </cell>
          <cell r="F2323" t="str">
            <v>exosc6</v>
          </cell>
          <cell r="G2323" t="str">
            <v>exos6</v>
          </cell>
          <cell r="H2323" t="str">
            <v>exosome component 6</v>
          </cell>
        </row>
        <row r="2324">
          <cell r="C2324">
            <v>100196170</v>
          </cell>
          <cell r="D2324">
            <v>0</v>
          </cell>
          <cell r="E2324" t="str">
            <v>live</v>
          </cell>
          <cell r="F2324" t="str">
            <v>dnjc8</v>
          </cell>
          <cell r="H2324" t="str">
            <v>DnaJ homolog subfamily C member 8</v>
          </cell>
        </row>
        <row r="2325">
          <cell r="C2325">
            <v>100196168</v>
          </cell>
          <cell r="D2325">
            <v>0</v>
          </cell>
          <cell r="E2325" t="str">
            <v>live</v>
          </cell>
          <cell r="F2325" t="str">
            <v>ube2n</v>
          </cell>
          <cell r="H2325" t="str">
            <v>ubiquitin-conjugating enzyme E2N</v>
          </cell>
        </row>
        <row r="2326">
          <cell r="C2326">
            <v>100196167</v>
          </cell>
          <cell r="D2326">
            <v>0</v>
          </cell>
          <cell r="E2326" t="str">
            <v>live</v>
          </cell>
          <cell r="F2326" t="str">
            <v>tws1a</v>
          </cell>
          <cell r="H2326" t="str">
            <v>Twisted gastrulation protein homolog 1-A</v>
          </cell>
        </row>
        <row r="2327">
          <cell r="C2327">
            <v>100196165</v>
          </cell>
          <cell r="D2327">
            <v>0</v>
          </cell>
          <cell r="E2327" t="str">
            <v>live</v>
          </cell>
          <cell r="F2327" t="str">
            <v>pdcd2</v>
          </cell>
          <cell r="H2327" t="str">
            <v>programmed cell death 2</v>
          </cell>
        </row>
        <row r="2328">
          <cell r="C2328">
            <v>100196164</v>
          </cell>
          <cell r="D2328">
            <v>0</v>
          </cell>
          <cell r="E2328" t="str">
            <v>live</v>
          </cell>
          <cell r="F2328" t="str">
            <v>pigy</v>
          </cell>
          <cell r="H2328" t="str">
            <v>phosphatidylinositol glycan anchor biosynthesis class Y</v>
          </cell>
        </row>
        <row r="2329">
          <cell r="C2329">
            <v>100196163</v>
          </cell>
          <cell r="D2329">
            <v>0</v>
          </cell>
          <cell r="E2329" t="str">
            <v>live</v>
          </cell>
          <cell r="F2329" t="str">
            <v>sumo3</v>
          </cell>
          <cell r="H2329" t="str">
            <v>SMT3 suppressor of mif two 3 homolog 3 (S. cerevisiae)</v>
          </cell>
        </row>
        <row r="2330">
          <cell r="C2330">
            <v>100196162</v>
          </cell>
          <cell r="D2330">
            <v>0</v>
          </cell>
          <cell r="E2330" t="str">
            <v>live</v>
          </cell>
          <cell r="F2330" t="str">
            <v>med7</v>
          </cell>
          <cell r="H2330" t="str">
            <v>mediator complex subunit 7</v>
          </cell>
        </row>
        <row r="2331">
          <cell r="C2331">
            <v>100196161</v>
          </cell>
          <cell r="D2331">
            <v>0</v>
          </cell>
          <cell r="E2331" t="str">
            <v>live</v>
          </cell>
          <cell r="F2331" t="str">
            <v>rraga</v>
          </cell>
          <cell r="H2331" t="str">
            <v>Ras-related GTP binding A</v>
          </cell>
        </row>
        <row r="2332">
          <cell r="C2332">
            <v>100196160</v>
          </cell>
          <cell r="D2332">
            <v>0</v>
          </cell>
          <cell r="E2332" t="str">
            <v>live</v>
          </cell>
          <cell r="F2332" t="str">
            <v>dck</v>
          </cell>
          <cell r="H2332" t="str">
            <v>deoxycytidine kinase</v>
          </cell>
        </row>
        <row r="2333">
          <cell r="C2333">
            <v>100196159</v>
          </cell>
          <cell r="D2333">
            <v>0</v>
          </cell>
          <cell r="E2333" t="str">
            <v>live</v>
          </cell>
          <cell r="F2333" t="str">
            <v>paf</v>
          </cell>
          <cell r="H2333" t="str">
            <v>PCNA-associated factor</v>
          </cell>
        </row>
        <row r="2334">
          <cell r="C2334">
            <v>100196158</v>
          </cell>
          <cell r="D2334">
            <v>0</v>
          </cell>
          <cell r="E2334" t="str">
            <v>live</v>
          </cell>
          <cell r="F2334" t="str">
            <v>ykt6</v>
          </cell>
          <cell r="H2334" t="str">
            <v>YKT6 v-SNARE homolog (S. cerevisiae)</v>
          </cell>
        </row>
        <row r="2335">
          <cell r="C2335">
            <v>100196157</v>
          </cell>
          <cell r="D2335">
            <v>0</v>
          </cell>
          <cell r="E2335" t="str">
            <v>live</v>
          </cell>
          <cell r="F2335" t="str">
            <v>cyh1</v>
          </cell>
          <cell r="H2335" t="str">
            <v>Cytohesin-1</v>
          </cell>
        </row>
        <row r="2336">
          <cell r="C2336">
            <v>100196157</v>
          </cell>
          <cell r="D2336">
            <v>0</v>
          </cell>
          <cell r="E2336" t="str">
            <v>live</v>
          </cell>
          <cell r="F2336" t="str">
            <v>cyh1</v>
          </cell>
          <cell r="H2336" t="str">
            <v>Cytohesin-1</v>
          </cell>
        </row>
        <row r="2337">
          <cell r="C2337">
            <v>100196155</v>
          </cell>
          <cell r="D2337">
            <v>0</v>
          </cell>
          <cell r="E2337" t="str">
            <v>live</v>
          </cell>
          <cell r="F2337" t="str">
            <v>nduab</v>
          </cell>
          <cell r="H2337" t="str">
            <v>NADH dehydrogenase 1 alpha subcomplex subunit 11</v>
          </cell>
        </row>
        <row r="2338">
          <cell r="C2338">
            <v>100196154</v>
          </cell>
          <cell r="D2338">
            <v>0</v>
          </cell>
          <cell r="E2338" t="str">
            <v>live</v>
          </cell>
          <cell r="F2338" t="str">
            <v>pycrl</v>
          </cell>
          <cell r="G2338" t="str">
            <v>p5cr3</v>
          </cell>
          <cell r="H2338" t="str">
            <v>pyrroline-5-carboxylate reductase-like</v>
          </cell>
        </row>
        <row r="2339">
          <cell r="C2339">
            <v>100196153</v>
          </cell>
          <cell r="D2339">
            <v>0</v>
          </cell>
          <cell r="E2339" t="str">
            <v>live</v>
          </cell>
          <cell r="F2339" t="str">
            <v>hspb1</v>
          </cell>
          <cell r="H2339" t="str">
            <v>heat shock protein, alpha-crystallin-related, 1</v>
          </cell>
        </row>
        <row r="2340">
          <cell r="C2340">
            <v>100196152</v>
          </cell>
          <cell r="D2340">
            <v>0</v>
          </cell>
          <cell r="E2340" t="str">
            <v>live</v>
          </cell>
          <cell r="F2340" t="str">
            <v>ccd16</v>
          </cell>
          <cell r="H2340" t="str">
            <v>Coiled-coil domain-containing protein 16</v>
          </cell>
        </row>
        <row r="2341">
          <cell r="C2341">
            <v>100196151</v>
          </cell>
          <cell r="D2341">
            <v>0</v>
          </cell>
          <cell r="E2341" t="str">
            <v>live</v>
          </cell>
          <cell r="F2341" t="str">
            <v>trmt112</v>
          </cell>
          <cell r="G2341" t="str">
            <v>tr112</v>
          </cell>
          <cell r="H2341" t="str">
            <v>tRNA methyltransferase 11-2 homolog (S. cerevisiae)</v>
          </cell>
        </row>
        <row r="2342">
          <cell r="C2342">
            <v>100196150</v>
          </cell>
          <cell r="D2342">
            <v>0</v>
          </cell>
          <cell r="E2342" t="str">
            <v>live</v>
          </cell>
          <cell r="F2342" t="str">
            <v>gins3</v>
          </cell>
          <cell r="G2342" t="str">
            <v>psf3</v>
          </cell>
          <cell r="H2342" t="str">
            <v>GINS complex subunit 3</v>
          </cell>
        </row>
        <row r="2343">
          <cell r="C2343">
            <v>100196149</v>
          </cell>
          <cell r="D2343">
            <v>0</v>
          </cell>
          <cell r="E2343" t="str">
            <v>live</v>
          </cell>
          <cell r="F2343" t="str">
            <v>r3hdm4</v>
          </cell>
          <cell r="G2343" t="str">
            <v>cs022</v>
          </cell>
          <cell r="H2343" t="str">
            <v>R3H domain containing 4</v>
          </cell>
        </row>
        <row r="2344">
          <cell r="C2344">
            <v>100196148</v>
          </cell>
          <cell r="D2344">
            <v>0</v>
          </cell>
          <cell r="E2344" t="str">
            <v>live</v>
          </cell>
          <cell r="F2344" t="str">
            <v>ccd56</v>
          </cell>
          <cell r="H2344" t="str">
            <v>Coiled-coil domain-containing protein 56</v>
          </cell>
        </row>
        <row r="2345">
          <cell r="C2345">
            <v>100196147</v>
          </cell>
          <cell r="D2345">
            <v>0</v>
          </cell>
          <cell r="E2345" t="str">
            <v>live</v>
          </cell>
          <cell r="F2345" t="str">
            <v>cdn2b</v>
          </cell>
          <cell r="H2345" t="str">
            <v>Cyclin-dependent kinase 4 inhibitor B</v>
          </cell>
        </row>
        <row r="2346">
          <cell r="C2346">
            <v>100196145</v>
          </cell>
          <cell r="D2346">
            <v>0</v>
          </cell>
          <cell r="E2346" t="str">
            <v>live</v>
          </cell>
          <cell r="F2346" t="str">
            <v>pgp</v>
          </cell>
          <cell r="H2346" t="str">
            <v>phosphoglycolate phosphatase</v>
          </cell>
        </row>
        <row r="2347">
          <cell r="C2347">
            <v>100196144</v>
          </cell>
          <cell r="D2347">
            <v>0</v>
          </cell>
          <cell r="E2347" t="str">
            <v>live</v>
          </cell>
          <cell r="F2347" t="str">
            <v>csrp2</v>
          </cell>
          <cell r="H2347" t="str">
            <v>cysteine and glycine-rich protein 2</v>
          </cell>
        </row>
        <row r="2348">
          <cell r="C2348">
            <v>100196144</v>
          </cell>
          <cell r="D2348">
            <v>0</v>
          </cell>
          <cell r="E2348" t="str">
            <v>live</v>
          </cell>
          <cell r="F2348" t="str">
            <v>csrp2</v>
          </cell>
          <cell r="H2348" t="str">
            <v>cysteine and glycine-rich protein 2</v>
          </cell>
        </row>
        <row r="2349">
          <cell r="C2349">
            <v>100196143</v>
          </cell>
          <cell r="D2349">
            <v>0</v>
          </cell>
          <cell r="E2349" t="str">
            <v>live</v>
          </cell>
          <cell r="F2349" t="str">
            <v>trh</v>
          </cell>
          <cell r="H2349" t="str">
            <v>thyrotropin-releasing hormone</v>
          </cell>
        </row>
        <row r="2350">
          <cell r="C2350">
            <v>100196142</v>
          </cell>
          <cell r="D2350">
            <v>0</v>
          </cell>
          <cell r="E2350" t="str">
            <v>live</v>
          </cell>
          <cell r="F2350" t="str">
            <v>gmfg</v>
          </cell>
          <cell r="H2350" t="str">
            <v>glia maturation factor, gamma</v>
          </cell>
        </row>
        <row r="2351">
          <cell r="C2351">
            <v>100196141</v>
          </cell>
          <cell r="D2351">
            <v>0</v>
          </cell>
          <cell r="E2351" t="str">
            <v>live</v>
          </cell>
          <cell r="F2351" t="str">
            <v>ap1s3</v>
          </cell>
          <cell r="H2351" t="str">
            <v>AP-1 complex subunit sigma-3</v>
          </cell>
        </row>
        <row r="2352">
          <cell r="C2352">
            <v>100196140</v>
          </cell>
          <cell r="D2352">
            <v>0</v>
          </cell>
          <cell r="E2352" t="str">
            <v>live</v>
          </cell>
          <cell r="F2352" t="str">
            <v>plcx1</v>
          </cell>
          <cell r="H2352" t="str">
            <v>Phosphatidylinositol-specific phospholipase C X domain-containing protein 1</v>
          </cell>
        </row>
        <row r="2353">
          <cell r="C2353">
            <v>100196139</v>
          </cell>
          <cell r="D2353">
            <v>0</v>
          </cell>
          <cell r="E2353" t="str">
            <v>live</v>
          </cell>
          <cell r="F2353" t="str">
            <v>ndub4</v>
          </cell>
          <cell r="H2353" t="str">
            <v>NADH dehydrogenase 1 beta subcomplex subunit 4</v>
          </cell>
        </row>
        <row r="2354">
          <cell r="C2354">
            <v>100196138</v>
          </cell>
          <cell r="D2354">
            <v>0</v>
          </cell>
          <cell r="E2354" t="str">
            <v>live</v>
          </cell>
          <cell r="F2354" t="str">
            <v>hop</v>
          </cell>
          <cell r="H2354" t="str">
            <v>Homeodomain-only protein</v>
          </cell>
        </row>
        <row r="2355">
          <cell r="C2355">
            <v>100196137</v>
          </cell>
          <cell r="D2355">
            <v>0</v>
          </cell>
          <cell r="E2355" t="str">
            <v>live</v>
          </cell>
          <cell r="F2355" t="str">
            <v>fam180a</v>
          </cell>
          <cell r="G2355" t="str">
            <v>yg002</v>
          </cell>
          <cell r="H2355" t="str">
            <v>family with sequence similarity 180 member A</v>
          </cell>
        </row>
        <row r="2356">
          <cell r="C2356">
            <v>100196136</v>
          </cell>
          <cell r="D2356">
            <v>0</v>
          </cell>
          <cell r="E2356" t="str">
            <v>live</v>
          </cell>
          <cell r="F2356" t="str">
            <v>znf451</v>
          </cell>
          <cell r="G2356" t="str">
            <v>zn451</v>
          </cell>
          <cell r="H2356" t="str">
            <v>zinc finger protein 451</v>
          </cell>
        </row>
        <row r="2357">
          <cell r="C2357">
            <v>100196133</v>
          </cell>
          <cell r="D2357">
            <v>0</v>
          </cell>
          <cell r="E2357" t="str">
            <v>live</v>
          </cell>
          <cell r="F2357" t="str">
            <v>abracl</v>
          </cell>
          <cell r="G2357" t="str">
            <v>C6orf115, cf115</v>
          </cell>
          <cell r="H2357" t="str">
            <v>ABRA C-terminal like</v>
          </cell>
        </row>
        <row r="2358">
          <cell r="C2358">
            <v>100196132</v>
          </cell>
          <cell r="D2358">
            <v>0</v>
          </cell>
          <cell r="E2358" t="str">
            <v>live</v>
          </cell>
          <cell r="F2358" t="str">
            <v>an32b</v>
          </cell>
          <cell r="H2358" t="str">
            <v>Acidic leucine-rich nuclear phosphoprotein 32 family member B</v>
          </cell>
        </row>
        <row r="2359">
          <cell r="C2359">
            <v>100196131</v>
          </cell>
          <cell r="D2359">
            <v>0</v>
          </cell>
          <cell r="E2359" t="str">
            <v>live</v>
          </cell>
          <cell r="F2359" t="str">
            <v>med4</v>
          </cell>
          <cell r="H2359" t="str">
            <v>mediator complex subunit 4</v>
          </cell>
        </row>
        <row r="2360">
          <cell r="C2360">
            <v>100196130</v>
          </cell>
          <cell r="D2360">
            <v>0</v>
          </cell>
          <cell r="E2360" t="str">
            <v>live</v>
          </cell>
          <cell r="F2360" t="str">
            <v>leg</v>
          </cell>
          <cell r="H2360" t="str">
            <v>Beta-galactoside-binding lectin</v>
          </cell>
        </row>
        <row r="2361">
          <cell r="C2361">
            <v>100196129</v>
          </cell>
          <cell r="D2361">
            <v>0</v>
          </cell>
          <cell r="E2361" t="str">
            <v>live</v>
          </cell>
          <cell r="F2361" t="str">
            <v>tm14c</v>
          </cell>
          <cell r="H2361" t="str">
            <v>Transmembrane protein 14C</v>
          </cell>
        </row>
        <row r="2362">
          <cell r="C2362">
            <v>100196128</v>
          </cell>
          <cell r="D2362">
            <v>0</v>
          </cell>
          <cell r="E2362" t="str">
            <v>live</v>
          </cell>
          <cell r="F2362" t="str">
            <v>cssa22h1orf74</v>
          </cell>
          <cell r="G2362" t="str">
            <v>ca074</v>
          </cell>
          <cell r="H2362" t="str">
            <v>chromosome ssa22 open reading frame, human C1orf74</v>
          </cell>
        </row>
        <row r="2363">
          <cell r="C2363">
            <v>100196127</v>
          </cell>
          <cell r="D2363">
            <v>0</v>
          </cell>
          <cell r="E2363" t="str">
            <v>live</v>
          </cell>
          <cell r="F2363" t="str">
            <v>hint1</v>
          </cell>
          <cell r="H2363" t="str">
            <v>histidine triad nucleotide binding protein 1</v>
          </cell>
        </row>
        <row r="2364">
          <cell r="C2364">
            <v>100196125</v>
          </cell>
          <cell r="D2364">
            <v>0</v>
          </cell>
          <cell r="E2364" t="str">
            <v>live</v>
          </cell>
          <cell r="F2364" t="str">
            <v>rsph1</v>
          </cell>
          <cell r="H2364" t="str">
            <v>radial spoke head 1 homolog</v>
          </cell>
        </row>
        <row r="2365">
          <cell r="C2365">
            <v>100196124</v>
          </cell>
          <cell r="D2365">
            <v>0</v>
          </cell>
          <cell r="E2365" t="str">
            <v>live</v>
          </cell>
          <cell r="F2365" t="str">
            <v>cc001</v>
          </cell>
          <cell r="H2365" t="str">
            <v>CC001 protein</v>
          </cell>
        </row>
        <row r="2366">
          <cell r="C2366">
            <v>100196123</v>
          </cell>
          <cell r="D2366">
            <v>0</v>
          </cell>
          <cell r="E2366" t="str">
            <v>live</v>
          </cell>
          <cell r="F2366" t="str">
            <v>hnmt</v>
          </cell>
          <cell r="H2366" t="str">
            <v>histamine N-methyltransferase</v>
          </cell>
        </row>
        <row r="2367">
          <cell r="C2367">
            <v>100196122</v>
          </cell>
          <cell r="D2367">
            <v>0</v>
          </cell>
          <cell r="E2367" t="str">
            <v>live</v>
          </cell>
          <cell r="F2367" t="str">
            <v>cdc2</v>
          </cell>
          <cell r="H2367" t="str">
            <v>Cell division control protein 2 homolog</v>
          </cell>
        </row>
        <row r="2368">
          <cell r="C2368">
            <v>100196121</v>
          </cell>
          <cell r="D2368">
            <v>0</v>
          </cell>
          <cell r="E2368" t="str">
            <v>live</v>
          </cell>
          <cell r="F2368" t="str">
            <v>dyhc</v>
          </cell>
          <cell r="H2368" t="str">
            <v>Dynein heavy chain</v>
          </cell>
        </row>
        <row r="2369">
          <cell r="C2369">
            <v>100196120</v>
          </cell>
          <cell r="D2369">
            <v>0</v>
          </cell>
          <cell r="E2369" t="str">
            <v>live</v>
          </cell>
          <cell r="F2369" t="str">
            <v>drg1</v>
          </cell>
          <cell r="H2369" t="str">
            <v>developmentally regulated GTP binding protein 1</v>
          </cell>
        </row>
        <row r="2370">
          <cell r="C2370">
            <v>100196119</v>
          </cell>
          <cell r="D2370">
            <v>0</v>
          </cell>
          <cell r="E2370" t="str">
            <v>live</v>
          </cell>
          <cell r="F2370" t="str">
            <v>acyp2</v>
          </cell>
          <cell r="H2370" t="str">
            <v>Acylphosphatase-2</v>
          </cell>
        </row>
        <row r="2371">
          <cell r="C2371">
            <v>100196118</v>
          </cell>
          <cell r="D2371">
            <v>0</v>
          </cell>
          <cell r="E2371" t="str">
            <v>live</v>
          </cell>
          <cell r="F2371" t="str">
            <v>tm205</v>
          </cell>
          <cell r="H2371" t="str">
            <v>Transmembrane protein 205</v>
          </cell>
        </row>
        <row r="2372">
          <cell r="C2372">
            <v>100196117</v>
          </cell>
          <cell r="D2372">
            <v>0</v>
          </cell>
          <cell r="E2372" t="str">
            <v>live</v>
          </cell>
          <cell r="F2372" t="str">
            <v>psd7</v>
          </cell>
          <cell r="H2372" t="str">
            <v>26S proteasome non-ATPase regulatory subunit 7</v>
          </cell>
        </row>
        <row r="2373">
          <cell r="C2373">
            <v>100196116</v>
          </cell>
          <cell r="D2373">
            <v>0</v>
          </cell>
          <cell r="E2373" t="str">
            <v>live</v>
          </cell>
          <cell r="F2373" t="str">
            <v>epgn</v>
          </cell>
          <cell r="H2373" t="str">
            <v>Epigen</v>
          </cell>
        </row>
        <row r="2374">
          <cell r="C2374">
            <v>100196114</v>
          </cell>
          <cell r="D2374">
            <v>0</v>
          </cell>
          <cell r="E2374" t="str">
            <v>live</v>
          </cell>
          <cell r="F2374" t="str">
            <v>ro32</v>
          </cell>
          <cell r="H2374" t="str">
            <v>Heterogeneous nuclear ribonucleoprotein A3 homolog 2</v>
          </cell>
        </row>
        <row r="2375">
          <cell r="C2375">
            <v>100196113</v>
          </cell>
          <cell r="D2375">
            <v>0</v>
          </cell>
          <cell r="E2375" t="str">
            <v>live</v>
          </cell>
          <cell r="F2375" t="str">
            <v>pdia1</v>
          </cell>
          <cell r="H2375" t="str">
            <v>disulfide-isomerase</v>
          </cell>
        </row>
        <row r="2376">
          <cell r="C2376">
            <v>100196112</v>
          </cell>
          <cell r="D2376">
            <v>0</v>
          </cell>
          <cell r="E2376" t="str">
            <v>live</v>
          </cell>
          <cell r="F2376" t="str">
            <v>cdkn3</v>
          </cell>
          <cell r="H2376" t="str">
            <v>cyclin dependent kinase inhibitor 3</v>
          </cell>
        </row>
        <row r="2377">
          <cell r="C2377">
            <v>100196111</v>
          </cell>
          <cell r="D2377">
            <v>0</v>
          </cell>
          <cell r="E2377" t="str">
            <v>live</v>
          </cell>
          <cell r="F2377" t="str">
            <v>apoa1</v>
          </cell>
          <cell r="H2377" t="str">
            <v>apolipoprotein A-I</v>
          </cell>
        </row>
        <row r="2378">
          <cell r="C2378">
            <v>100196110</v>
          </cell>
          <cell r="D2378">
            <v>0</v>
          </cell>
          <cell r="E2378" t="str">
            <v>live</v>
          </cell>
          <cell r="F2378" t="str">
            <v>gon2</v>
          </cell>
          <cell r="H2378" t="str">
            <v>Progonadoliberin-2</v>
          </cell>
        </row>
        <row r="2379">
          <cell r="C2379">
            <v>100196109</v>
          </cell>
          <cell r="D2379">
            <v>0</v>
          </cell>
          <cell r="E2379" t="str">
            <v>live</v>
          </cell>
          <cell r="F2379" t="str">
            <v>ppct</v>
          </cell>
          <cell r="H2379" t="str">
            <v>Phosphatidylcholine transfer protein</v>
          </cell>
        </row>
        <row r="2380">
          <cell r="C2380">
            <v>100196108</v>
          </cell>
          <cell r="D2380">
            <v>0</v>
          </cell>
          <cell r="E2380" t="str">
            <v>live</v>
          </cell>
          <cell r="F2380" t="str">
            <v>trappc2</v>
          </cell>
          <cell r="G2380" t="str">
            <v>tppc2</v>
          </cell>
          <cell r="H2380" t="str">
            <v>trafficking protein particle complex 2</v>
          </cell>
        </row>
        <row r="2381">
          <cell r="C2381">
            <v>100196107</v>
          </cell>
          <cell r="D2381">
            <v>0</v>
          </cell>
          <cell r="E2381" t="str">
            <v>live</v>
          </cell>
          <cell r="F2381" t="str">
            <v>arrd3</v>
          </cell>
          <cell r="H2381" t="str">
            <v>Arrestin domain-containing protein 3</v>
          </cell>
        </row>
        <row r="2382">
          <cell r="C2382">
            <v>100196106</v>
          </cell>
          <cell r="D2382">
            <v>0</v>
          </cell>
          <cell r="E2382" t="str">
            <v>live</v>
          </cell>
          <cell r="F2382" t="str">
            <v>nrt1</v>
          </cell>
          <cell r="H2382" t="str">
            <v>NADP+--arginine ADP-ribosyltransferase 1</v>
          </cell>
        </row>
        <row r="2383">
          <cell r="C2383">
            <v>100196105</v>
          </cell>
          <cell r="D2383">
            <v>0</v>
          </cell>
          <cell r="E2383" t="str">
            <v>live</v>
          </cell>
          <cell r="F2383" t="str">
            <v>rcl1</v>
          </cell>
          <cell r="H2383" t="str">
            <v>RNA terminal phosphate cyclase like 1</v>
          </cell>
        </row>
        <row r="2384">
          <cell r="C2384">
            <v>100196104</v>
          </cell>
          <cell r="D2384">
            <v>0</v>
          </cell>
          <cell r="E2384" t="str">
            <v>live</v>
          </cell>
          <cell r="F2384" t="str">
            <v>aurkaip1</v>
          </cell>
          <cell r="G2384" t="str">
            <v>akip</v>
          </cell>
          <cell r="H2384" t="str">
            <v>aurora kinase A interacting protein 1</v>
          </cell>
        </row>
        <row r="2385">
          <cell r="C2385">
            <v>100196103</v>
          </cell>
          <cell r="D2385">
            <v>0</v>
          </cell>
          <cell r="E2385" t="str">
            <v>live</v>
          </cell>
          <cell r="F2385" t="str">
            <v>dennd2d</v>
          </cell>
          <cell r="G2385" t="str">
            <v>den2d</v>
          </cell>
          <cell r="H2385" t="str">
            <v>DENN domain containing 2D</v>
          </cell>
        </row>
        <row r="2386">
          <cell r="C2386">
            <v>100196102</v>
          </cell>
          <cell r="D2386">
            <v>0</v>
          </cell>
          <cell r="E2386" t="str">
            <v>live</v>
          </cell>
          <cell r="F2386" t="str">
            <v>mcl1b</v>
          </cell>
          <cell r="H2386" t="str">
            <v>myeloid cell leukemia sequence 1b</v>
          </cell>
        </row>
        <row r="2387">
          <cell r="C2387">
            <v>100196101</v>
          </cell>
          <cell r="D2387">
            <v>0</v>
          </cell>
          <cell r="E2387" t="str">
            <v>live</v>
          </cell>
          <cell r="F2387" t="str">
            <v>fam206a</v>
          </cell>
          <cell r="G2387" t="str">
            <v>yma7</v>
          </cell>
          <cell r="H2387" t="str">
            <v>family with sequence similarity 206 member A</v>
          </cell>
        </row>
        <row r="2388">
          <cell r="C2388">
            <v>100196100</v>
          </cell>
          <cell r="D2388">
            <v>0</v>
          </cell>
          <cell r="E2388" t="str">
            <v>live</v>
          </cell>
          <cell r="F2388" t="str">
            <v>if6</v>
          </cell>
          <cell r="H2388" t="str">
            <v>Eukaryotic translation initiation factor 6</v>
          </cell>
        </row>
        <row r="2389">
          <cell r="C2389">
            <v>100196099</v>
          </cell>
          <cell r="D2389">
            <v>0</v>
          </cell>
          <cell r="E2389" t="str">
            <v>live</v>
          </cell>
          <cell r="F2389" t="str">
            <v>tesc</v>
          </cell>
          <cell r="H2389" t="str">
            <v>tescalcin</v>
          </cell>
        </row>
        <row r="2390">
          <cell r="C2390">
            <v>100196098</v>
          </cell>
          <cell r="D2390">
            <v>0</v>
          </cell>
          <cell r="E2390" t="str">
            <v>live</v>
          </cell>
          <cell r="F2390" t="str">
            <v>p2ry5</v>
          </cell>
          <cell r="H2390" t="str">
            <v>P2Y purinoceptor 5</v>
          </cell>
        </row>
        <row r="2391">
          <cell r="C2391">
            <v>100196097</v>
          </cell>
          <cell r="D2391">
            <v>0</v>
          </cell>
          <cell r="E2391" t="str">
            <v>live</v>
          </cell>
          <cell r="F2391" t="str">
            <v>nsun4</v>
          </cell>
          <cell r="H2391" t="str">
            <v>NOP2/Sun RNA methyltransferase family member 4</v>
          </cell>
        </row>
        <row r="2392">
          <cell r="C2392">
            <v>100196096</v>
          </cell>
          <cell r="D2392">
            <v>0</v>
          </cell>
          <cell r="E2392" t="str">
            <v>live</v>
          </cell>
          <cell r="F2392" t="str">
            <v>ccl8</v>
          </cell>
          <cell r="H2392" t="str">
            <v>C-C motif chemokine 8</v>
          </cell>
        </row>
        <row r="2393">
          <cell r="C2393">
            <v>100196095</v>
          </cell>
          <cell r="D2393">
            <v>0</v>
          </cell>
          <cell r="E2393" t="str">
            <v>live</v>
          </cell>
          <cell r="F2393" t="str">
            <v>rhbg</v>
          </cell>
          <cell r="H2393" t="str">
            <v>Rhesus blood group, B glycoprotein</v>
          </cell>
        </row>
        <row r="2394">
          <cell r="C2394">
            <v>100196093</v>
          </cell>
          <cell r="D2394">
            <v>0</v>
          </cell>
          <cell r="E2394" t="str">
            <v>live</v>
          </cell>
          <cell r="F2394" t="str">
            <v>chp2</v>
          </cell>
          <cell r="H2394" t="str">
            <v>calcineurin-like EF hand protein 2</v>
          </cell>
        </row>
        <row r="2395">
          <cell r="C2395">
            <v>100196091</v>
          </cell>
          <cell r="D2395">
            <v>0</v>
          </cell>
          <cell r="E2395" t="str">
            <v>live</v>
          </cell>
          <cell r="F2395" t="str">
            <v>mitd1</v>
          </cell>
          <cell r="H2395" t="str">
            <v>microtubule interacting and trafficking domain containing 1</v>
          </cell>
        </row>
        <row r="2396">
          <cell r="C2396">
            <v>100196090</v>
          </cell>
          <cell r="D2396">
            <v>0</v>
          </cell>
          <cell r="E2396" t="str">
            <v>live</v>
          </cell>
          <cell r="F2396" t="str">
            <v>alg13</v>
          </cell>
          <cell r="H2396" t="str">
            <v>asparagine-linked glycosylation 13 homolog (S. cerevisiae)</v>
          </cell>
        </row>
        <row r="2397">
          <cell r="C2397">
            <v>100196089</v>
          </cell>
          <cell r="D2397">
            <v>0</v>
          </cell>
          <cell r="E2397" t="str">
            <v>live</v>
          </cell>
          <cell r="F2397" t="str">
            <v>rs29</v>
          </cell>
          <cell r="H2397" t="str">
            <v>40S ribosomal protein S29</v>
          </cell>
        </row>
        <row r="2398">
          <cell r="C2398">
            <v>100196088</v>
          </cell>
          <cell r="D2398">
            <v>0</v>
          </cell>
          <cell r="E2398" t="str">
            <v>live</v>
          </cell>
          <cell r="F2398" t="str">
            <v>acbd7</v>
          </cell>
          <cell r="H2398" t="str">
            <v>acyl-CoA binding domain containing 7</v>
          </cell>
        </row>
        <row r="2399">
          <cell r="C2399">
            <v>100196087</v>
          </cell>
          <cell r="D2399">
            <v>0</v>
          </cell>
          <cell r="E2399" t="str">
            <v>live</v>
          </cell>
          <cell r="F2399" t="str">
            <v>rtp3</v>
          </cell>
          <cell r="H2399" t="str">
            <v>Receptor-transporting protein 3</v>
          </cell>
        </row>
        <row r="2400">
          <cell r="C2400">
            <v>100196086</v>
          </cell>
          <cell r="D2400">
            <v>0</v>
          </cell>
          <cell r="E2400" t="str">
            <v>live</v>
          </cell>
          <cell r="F2400" t="str">
            <v>i2c2</v>
          </cell>
          <cell r="G2400" t="str">
            <v>PSA1</v>
          </cell>
          <cell r="H2400" t="str">
            <v>Eukaryotic translation initiation factor 2C 2</v>
          </cell>
        </row>
        <row r="2401">
          <cell r="C2401">
            <v>100196086</v>
          </cell>
          <cell r="D2401">
            <v>0</v>
          </cell>
          <cell r="E2401" t="str">
            <v>live</v>
          </cell>
          <cell r="F2401" t="str">
            <v>i2c2</v>
          </cell>
          <cell r="G2401" t="str">
            <v>PSA1</v>
          </cell>
          <cell r="H2401" t="str">
            <v>Eukaryotic translation initiation factor 2C 2</v>
          </cell>
        </row>
        <row r="2402">
          <cell r="C2402">
            <v>100196085</v>
          </cell>
          <cell r="D2402">
            <v>0</v>
          </cell>
          <cell r="E2402" t="str">
            <v>live</v>
          </cell>
          <cell r="F2402" t="str">
            <v>mettl10</v>
          </cell>
          <cell r="G2402" t="str">
            <v>metla</v>
          </cell>
          <cell r="H2402" t="str">
            <v>methyltransferase like 10</v>
          </cell>
        </row>
        <row r="2403">
          <cell r="C2403">
            <v>100196084</v>
          </cell>
          <cell r="D2403">
            <v>0</v>
          </cell>
          <cell r="E2403" t="str">
            <v>live</v>
          </cell>
          <cell r="F2403" t="str">
            <v>srp19</v>
          </cell>
          <cell r="H2403" t="str">
            <v>signal recognition particle 19</v>
          </cell>
        </row>
        <row r="2404">
          <cell r="C2404">
            <v>100196083</v>
          </cell>
          <cell r="D2404">
            <v>0</v>
          </cell>
          <cell r="E2404" t="str">
            <v>live</v>
          </cell>
          <cell r="F2404" t="str">
            <v>cdn2d</v>
          </cell>
          <cell r="H2404" t="str">
            <v>Cyclin-dependent kinase 4 inhibitor D</v>
          </cell>
        </row>
        <row r="2405">
          <cell r="C2405">
            <v>100196082</v>
          </cell>
          <cell r="D2405">
            <v>0</v>
          </cell>
          <cell r="E2405" t="str">
            <v>live</v>
          </cell>
          <cell r="F2405" t="str">
            <v>hs6b</v>
          </cell>
          <cell r="H2405" t="str">
            <v>Heat shock protein 67B2</v>
          </cell>
        </row>
        <row r="2406">
          <cell r="C2406">
            <v>100196081</v>
          </cell>
          <cell r="D2406">
            <v>0</v>
          </cell>
          <cell r="E2406" t="str">
            <v>live</v>
          </cell>
          <cell r="F2406" t="str">
            <v>nkl</v>
          </cell>
          <cell r="H2406" t="str">
            <v>Antimicrobial peptide NK-lysin</v>
          </cell>
        </row>
        <row r="2407">
          <cell r="C2407">
            <v>100196079</v>
          </cell>
          <cell r="D2407">
            <v>0</v>
          </cell>
          <cell r="E2407" t="str">
            <v>live</v>
          </cell>
          <cell r="F2407" t="str">
            <v>ruxg</v>
          </cell>
          <cell r="H2407" t="str">
            <v>Small nuclear ribonucleoprotein G</v>
          </cell>
        </row>
        <row r="2408">
          <cell r="C2408">
            <v>100196078</v>
          </cell>
          <cell r="D2408">
            <v>0</v>
          </cell>
          <cell r="E2408" t="str">
            <v>live</v>
          </cell>
          <cell r="F2408" t="str">
            <v>ung</v>
          </cell>
          <cell r="H2408" t="str">
            <v>uracil DNA glycosylase</v>
          </cell>
        </row>
        <row r="2409">
          <cell r="C2409">
            <v>100196077</v>
          </cell>
          <cell r="D2409">
            <v>0</v>
          </cell>
          <cell r="E2409" t="str">
            <v>live</v>
          </cell>
          <cell r="F2409" t="str">
            <v>tatdn3</v>
          </cell>
          <cell r="G2409" t="str">
            <v>tatd3</v>
          </cell>
          <cell r="H2409" t="str">
            <v>TatD DNase domain containing 3</v>
          </cell>
        </row>
        <row r="2410">
          <cell r="C2410">
            <v>100196076</v>
          </cell>
          <cell r="D2410">
            <v>0</v>
          </cell>
          <cell r="E2410" t="str">
            <v>live</v>
          </cell>
          <cell r="F2410" t="str">
            <v>cby1</v>
          </cell>
          <cell r="H2410" t="str">
            <v>chibby family member 1, beta catenin antagonist</v>
          </cell>
        </row>
        <row r="2411">
          <cell r="C2411">
            <v>100196075</v>
          </cell>
          <cell r="D2411">
            <v>0</v>
          </cell>
          <cell r="E2411" t="str">
            <v>live</v>
          </cell>
          <cell r="F2411" t="str">
            <v>rdh12</v>
          </cell>
          <cell r="H2411" t="str">
            <v>retinol dehydrogenase 12 (all-trans and 9-cis)</v>
          </cell>
        </row>
        <row r="2412">
          <cell r="C2412">
            <v>100196074</v>
          </cell>
          <cell r="D2412">
            <v>0</v>
          </cell>
          <cell r="E2412" t="str">
            <v>live</v>
          </cell>
          <cell r="F2412" t="str">
            <v>dapl1</v>
          </cell>
          <cell r="G2412" t="str">
            <v>dal1a</v>
          </cell>
          <cell r="H2412" t="str">
            <v>death associated protein like 1</v>
          </cell>
        </row>
        <row r="2413">
          <cell r="C2413">
            <v>100196073</v>
          </cell>
          <cell r="D2413">
            <v>0</v>
          </cell>
          <cell r="E2413" t="str">
            <v>live</v>
          </cell>
          <cell r="F2413" t="str">
            <v>sptlc2</v>
          </cell>
          <cell r="G2413" t="str">
            <v>lcb2</v>
          </cell>
          <cell r="H2413" t="str">
            <v>serine palmitoyltransferase long chain base subunit 2</v>
          </cell>
        </row>
        <row r="2414">
          <cell r="C2414">
            <v>100196072</v>
          </cell>
          <cell r="D2414">
            <v>0</v>
          </cell>
          <cell r="E2414" t="str">
            <v>live</v>
          </cell>
          <cell r="F2414" t="str">
            <v>sms1a</v>
          </cell>
          <cell r="H2414" t="str">
            <v>Somatostatin-1A</v>
          </cell>
        </row>
        <row r="2415">
          <cell r="C2415">
            <v>100196071</v>
          </cell>
          <cell r="D2415">
            <v>0</v>
          </cell>
          <cell r="E2415" t="str">
            <v>live</v>
          </cell>
          <cell r="F2415" t="str">
            <v>msmb</v>
          </cell>
          <cell r="H2415" t="str">
            <v>Beta-microseminoprotein</v>
          </cell>
        </row>
        <row r="2416">
          <cell r="C2416">
            <v>100196070</v>
          </cell>
          <cell r="D2416">
            <v>0</v>
          </cell>
          <cell r="E2416" t="str">
            <v>live</v>
          </cell>
          <cell r="F2416" t="str">
            <v>cxl13</v>
          </cell>
          <cell r="H2416" t="str">
            <v>C-X-C motif chemokine 13</v>
          </cell>
        </row>
        <row r="2417">
          <cell r="C2417">
            <v>100196069</v>
          </cell>
          <cell r="D2417">
            <v>0</v>
          </cell>
          <cell r="E2417" t="str">
            <v>live</v>
          </cell>
          <cell r="F2417" t="str">
            <v>afmid</v>
          </cell>
          <cell r="G2417" t="str">
            <v>FKF, KF, KFA</v>
          </cell>
          <cell r="H2417" t="str">
            <v>arylformamidase</v>
          </cell>
        </row>
        <row r="2418">
          <cell r="C2418">
            <v>100196068</v>
          </cell>
          <cell r="D2418">
            <v>0</v>
          </cell>
          <cell r="E2418" t="str">
            <v>live</v>
          </cell>
          <cell r="F2418" t="str">
            <v>pigl</v>
          </cell>
          <cell r="H2418" t="str">
            <v>phosphatidylinositol glycan anchor biosynthesis class L</v>
          </cell>
        </row>
        <row r="2419">
          <cell r="C2419">
            <v>100196067</v>
          </cell>
          <cell r="D2419">
            <v>0</v>
          </cell>
          <cell r="E2419" t="str">
            <v>live</v>
          </cell>
          <cell r="F2419" t="str">
            <v>emc4</v>
          </cell>
          <cell r="G2419" t="str">
            <v>tmem85, tmm85</v>
          </cell>
          <cell r="H2419" t="str">
            <v>ER membrane protein complex subunit 4</v>
          </cell>
        </row>
        <row r="2420">
          <cell r="C2420">
            <v>100196066</v>
          </cell>
          <cell r="D2420">
            <v>0</v>
          </cell>
          <cell r="E2420" t="str">
            <v>live</v>
          </cell>
          <cell r="F2420" t="str">
            <v>nme7</v>
          </cell>
          <cell r="G2420" t="str">
            <v>ndk7</v>
          </cell>
          <cell r="H2420" t="str">
            <v>NME/NM23 family member 7</v>
          </cell>
        </row>
        <row r="2421">
          <cell r="C2421">
            <v>100196064</v>
          </cell>
          <cell r="D2421">
            <v>0</v>
          </cell>
          <cell r="E2421" t="str">
            <v>live</v>
          </cell>
          <cell r="F2421" t="str">
            <v>ctrb</v>
          </cell>
          <cell r="H2421" t="str">
            <v>Chymotrypsin B</v>
          </cell>
        </row>
        <row r="2422">
          <cell r="C2422">
            <v>100196063</v>
          </cell>
          <cell r="D2422">
            <v>0</v>
          </cell>
          <cell r="E2422" t="str">
            <v>live</v>
          </cell>
          <cell r="F2422" t="str">
            <v>ehbp1</v>
          </cell>
          <cell r="H2422" t="str">
            <v>EH domain-binding protein 1</v>
          </cell>
        </row>
        <row r="2423">
          <cell r="C2423">
            <v>100196062</v>
          </cell>
          <cell r="D2423">
            <v>0</v>
          </cell>
          <cell r="E2423" t="str">
            <v>live</v>
          </cell>
          <cell r="F2423" t="str">
            <v>pepe</v>
          </cell>
          <cell r="H2423" t="str">
            <v>Alpha-aspartyl dipeptidase</v>
          </cell>
        </row>
        <row r="2424">
          <cell r="C2424">
            <v>100196061</v>
          </cell>
          <cell r="D2424">
            <v>0</v>
          </cell>
          <cell r="E2424" t="str">
            <v>live</v>
          </cell>
          <cell r="F2424" t="str">
            <v>rab35</v>
          </cell>
          <cell r="H2424" t="str">
            <v>RAB35, member RAS oncogene family</v>
          </cell>
        </row>
        <row r="2425">
          <cell r="C2425">
            <v>100196060</v>
          </cell>
          <cell r="D2425">
            <v>0</v>
          </cell>
          <cell r="E2425" t="str">
            <v>live</v>
          </cell>
          <cell r="F2425" t="str">
            <v>ang1</v>
          </cell>
          <cell r="H2425" t="str">
            <v>Angiogenin-1</v>
          </cell>
        </row>
        <row r="2426">
          <cell r="C2426">
            <v>100196058</v>
          </cell>
          <cell r="D2426">
            <v>0</v>
          </cell>
          <cell r="E2426" t="str">
            <v>live</v>
          </cell>
          <cell r="F2426" t="str">
            <v>nudcd2</v>
          </cell>
          <cell r="G2426" t="str">
            <v>nudc2</v>
          </cell>
          <cell r="H2426" t="str">
            <v>NudC domain containing 2</v>
          </cell>
        </row>
        <row r="2427">
          <cell r="C2427">
            <v>100196057</v>
          </cell>
          <cell r="D2427">
            <v>0</v>
          </cell>
          <cell r="E2427" t="str">
            <v>live</v>
          </cell>
          <cell r="F2427" t="str">
            <v>bclx</v>
          </cell>
          <cell r="H2427" t="str">
            <v>Apoptosis regulator Bcl-X</v>
          </cell>
        </row>
        <row r="2428">
          <cell r="C2428">
            <v>100196056</v>
          </cell>
          <cell r="D2428">
            <v>0</v>
          </cell>
          <cell r="E2428" t="str">
            <v>live</v>
          </cell>
          <cell r="F2428" t="str">
            <v>morg1</v>
          </cell>
          <cell r="H2428" t="str">
            <v>Mitogen-activated protein kinase organizer 1</v>
          </cell>
        </row>
        <row r="2429">
          <cell r="C2429">
            <v>100196055</v>
          </cell>
          <cell r="D2429">
            <v>0</v>
          </cell>
          <cell r="E2429" t="str">
            <v>live</v>
          </cell>
          <cell r="F2429" t="str">
            <v>pigf</v>
          </cell>
          <cell r="H2429" t="str">
            <v>phosphatidylinositol glycan, class F</v>
          </cell>
        </row>
        <row r="2430">
          <cell r="C2430">
            <v>100196054</v>
          </cell>
          <cell r="D2430">
            <v>0</v>
          </cell>
          <cell r="E2430" t="str">
            <v>live</v>
          </cell>
          <cell r="F2430" t="str">
            <v>mpzl2</v>
          </cell>
          <cell r="H2430" t="str">
            <v>myelin protein zero-like 2</v>
          </cell>
        </row>
        <row r="2431">
          <cell r="C2431">
            <v>100196053</v>
          </cell>
          <cell r="D2431">
            <v>0</v>
          </cell>
          <cell r="E2431" t="str">
            <v>live</v>
          </cell>
          <cell r="F2431" t="str">
            <v>srgn</v>
          </cell>
          <cell r="H2431" t="str">
            <v>serglycin</v>
          </cell>
        </row>
        <row r="2432">
          <cell r="C2432">
            <v>100196052</v>
          </cell>
          <cell r="D2432">
            <v>0</v>
          </cell>
          <cell r="E2432" t="str">
            <v>live</v>
          </cell>
          <cell r="F2432" t="str">
            <v>fkbp5</v>
          </cell>
          <cell r="H2432" t="str">
            <v>FK506 binding protein 5</v>
          </cell>
        </row>
        <row r="2433">
          <cell r="C2433">
            <v>100196051</v>
          </cell>
          <cell r="D2433">
            <v>0</v>
          </cell>
          <cell r="E2433" t="str">
            <v>live</v>
          </cell>
          <cell r="F2433" t="str">
            <v>i20ra</v>
          </cell>
          <cell r="G2433" t="str">
            <v>CRFB3</v>
          </cell>
          <cell r="H2433" t="str">
            <v>Interleukin-20 receptor alpha chain</v>
          </cell>
        </row>
        <row r="2434">
          <cell r="C2434">
            <v>100196050</v>
          </cell>
          <cell r="D2434">
            <v>0</v>
          </cell>
          <cell r="E2434" t="str">
            <v>live</v>
          </cell>
          <cell r="F2434" t="str">
            <v>ddfl1</v>
          </cell>
          <cell r="H2434" t="str">
            <v>Development and differentiation-enhancing factor-like 1</v>
          </cell>
        </row>
        <row r="2435">
          <cell r="C2435">
            <v>100196049</v>
          </cell>
          <cell r="D2435">
            <v>0</v>
          </cell>
          <cell r="E2435" t="str">
            <v>live</v>
          </cell>
          <cell r="F2435" t="str">
            <v>sc11a</v>
          </cell>
          <cell r="H2435" t="str">
            <v>Signal peptidase complex catalytic subunit SEC11A</v>
          </cell>
        </row>
        <row r="2436">
          <cell r="C2436">
            <v>100196048</v>
          </cell>
          <cell r="D2436">
            <v>0</v>
          </cell>
          <cell r="E2436" t="str">
            <v>live</v>
          </cell>
          <cell r="F2436" t="str">
            <v>haox2</v>
          </cell>
          <cell r="H2436" t="str">
            <v>Hydroxyacid oxidase 2</v>
          </cell>
        </row>
        <row r="2437">
          <cell r="C2437">
            <v>100196046</v>
          </cell>
          <cell r="D2437">
            <v>0</v>
          </cell>
          <cell r="E2437" t="str">
            <v>live</v>
          </cell>
          <cell r="F2437" t="str">
            <v>stmn4</v>
          </cell>
          <cell r="H2437" t="str">
            <v>stathmin-like 4</v>
          </cell>
        </row>
        <row r="2438">
          <cell r="C2438">
            <v>100196045</v>
          </cell>
          <cell r="D2438">
            <v>0</v>
          </cell>
          <cell r="E2438" t="str">
            <v>live</v>
          </cell>
          <cell r="F2438" t="str">
            <v>plcb3</v>
          </cell>
          <cell r="H2438" t="str">
            <v>phospholipase C, beta 3 (phosphatidylinositol-specific)</v>
          </cell>
        </row>
        <row r="2439">
          <cell r="C2439">
            <v>100196044</v>
          </cell>
          <cell r="D2439">
            <v>0</v>
          </cell>
          <cell r="E2439" t="str">
            <v>live</v>
          </cell>
          <cell r="F2439" t="str">
            <v>us420</v>
          </cell>
          <cell r="H2439" t="str">
            <v>15.5 kDa protein</v>
          </cell>
        </row>
        <row r="2440">
          <cell r="C2440">
            <v>100196043</v>
          </cell>
          <cell r="D2440">
            <v>0</v>
          </cell>
          <cell r="E2440" t="str">
            <v>live</v>
          </cell>
          <cell r="F2440" t="str">
            <v>eapp</v>
          </cell>
          <cell r="H2440" t="str">
            <v>e2f-associated phosphoprotein</v>
          </cell>
        </row>
        <row r="2441">
          <cell r="C2441">
            <v>100196042</v>
          </cell>
          <cell r="D2441">
            <v>0</v>
          </cell>
          <cell r="E2441" t="str">
            <v>live</v>
          </cell>
          <cell r="F2441" t="str">
            <v>hpgds</v>
          </cell>
          <cell r="G2441" t="str">
            <v>ptgd2</v>
          </cell>
          <cell r="H2441" t="str">
            <v>hematopoietic prostaglandin D synthase</v>
          </cell>
        </row>
        <row r="2442">
          <cell r="C2442">
            <v>100196041</v>
          </cell>
          <cell r="D2442">
            <v>0</v>
          </cell>
          <cell r="E2442" t="str">
            <v>live</v>
          </cell>
          <cell r="F2442" t="str">
            <v>tecta</v>
          </cell>
          <cell r="H2442" t="str">
            <v>Alpha-tectorin</v>
          </cell>
        </row>
        <row r="2443">
          <cell r="C2443">
            <v>100196041</v>
          </cell>
          <cell r="D2443">
            <v>0</v>
          </cell>
          <cell r="E2443" t="str">
            <v>live</v>
          </cell>
          <cell r="F2443" t="str">
            <v>tecta</v>
          </cell>
          <cell r="H2443" t="str">
            <v>Alpha-tectorin</v>
          </cell>
        </row>
        <row r="2444">
          <cell r="C2444">
            <v>100196040</v>
          </cell>
          <cell r="D2444">
            <v>0</v>
          </cell>
          <cell r="E2444" t="str">
            <v>live</v>
          </cell>
          <cell r="F2444" t="str">
            <v>nkx31</v>
          </cell>
          <cell r="H2444" t="str">
            <v>Homeobox protein Nkx-3.1</v>
          </cell>
        </row>
        <row r="2445">
          <cell r="C2445">
            <v>100196039</v>
          </cell>
          <cell r="D2445">
            <v>0</v>
          </cell>
          <cell r="E2445" t="str">
            <v>live</v>
          </cell>
          <cell r="F2445" t="str">
            <v>cr032</v>
          </cell>
          <cell r="H2445" t="str">
            <v>CR032 protein</v>
          </cell>
        </row>
        <row r="2446">
          <cell r="C2446">
            <v>100196038</v>
          </cell>
          <cell r="D2446">
            <v>0</v>
          </cell>
          <cell r="E2446" t="str">
            <v>live</v>
          </cell>
          <cell r="F2446" t="str">
            <v>dcnl5</v>
          </cell>
          <cell r="H2446" t="str">
            <v>DCN1-like protein 5</v>
          </cell>
        </row>
        <row r="2447">
          <cell r="C2447">
            <v>100196037</v>
          </cell>
          <cell r="D2447">
            <v>0</v>
          </cell>
          <cell r="E2447" t="str">
            <v>live</v>
          </cell>
          <cell r="F2447" t="str">
            <v>nkx3-1</v>
          </cell>
          <cell r="G2447" t="str">
            <v>koza</v>
          </cell>
          <cell r="H2447" t="str">
            <v>NK3 homeobox 1</v>
          </cell>
        </row>
        <row r="2448">
          <cell r="C2448">
            <v>100196036</v>
          </cell>
          <cell r="D2448">
            <v>0</v>
          </cell>
          <cell r="E2448" t="str">
            <v>live</v>
          </cell>
          <cell r="F2448" t="str">
            <v>xip</v>
          </cell>
          <cell r="H2448" t="str">
            <v>Hepatitis B virus X-interacting protein</v>
          </cell>
        </row>
        <row r="2449">
          <cell r="C2449">
            <v>100196035</v>
          </cell>
          <cell r="D2449">
            <v>0</v>
          </cell>
          <cell r="E2449" t="str">
            <v>live</v>
          </cell>
          <cell r="F2449" t="str">
            <v>ass1</v>
          </cell>
          <cell r="G2449" t="str">
            <v>assy</v>
          </cell>
          <cell r="H2449" t="str">
            <v>argininosuccinate synthase 1</v>
          </cell>
        </row>
        <row r="2450">
          <cell r="C2450">
            <v>100196033</v>
          </cell>
          <cell r="D2450">
            <v>0</v>
          </cell>
          <cell r="E2450" t="str">
            <v>live</v>
          </cell>
          <cell r="F2450" t="str">
            <v>commd6</v>
          </cell>
          <cell r="G2450" t="str">
            <v>comd6</v>
          </cell>
          <cell r="H2450" t="str">
            <v>COMM domain containing 6</v>
          </cell>
        </row>
        <row r="2451">
          <cell r="C2451">
            <v>100196032</v>
          </cell>
          <cell r="D2451">
            <v>0</v>
          </cell>
          <cell r="E2451" t="str">
            <v>live</v>
          </cell>
          <cell r="F2451" t="str">
            <v>pacrg</v>
          </cell>
          <cell r="H2451" t="str">
            <v>PARK2 coregulated</v>
          </cell>
        </row>
        <row r="2452">
          <cell r="C2452">
            <v>100196031</v>
          </cell>
          <cell r="D2452">
            <v>0</v>
          </cell>
          <cell r="E2452" t="str">
            <v>live</v>
          </cell>
          <cell r="F2452" t="str">
            <v>nap1</v>
          </cell>
          <cell r="H2452" t="str">
            <v>Nef-associated protein 1</v>
          </cell>
        </row>
        <row r="2453">
          <cell r="C2453">
            <v>100196030</v>
          </cell>
          <cell r="D2453">
            <v>0</v>
          </cell>
          <cell r="E2453" t="str">
            <v>live</v>
          </cell>
          <cell r="F2453" t="str">
            <v>dus14</v>
          </cell>
          <cell r="H2453" t="str">
            <v>Dual specificity protein phosphatase 14</v>
          </cell>
        </row>
        <row r="2454">
          <cell r="C2454">
            <v>100196029</v>
          </cell>
          <cell r="D2454">
            <v>0</v>
          </cell>
          <cell r="E2454" t="str">
            <v>live</v>
          </cell>
          <cell r="F2454" t="str">
            <v>emp2</v>
          </cell>
          <cell r="H2454" t="str">
            <v>epithelial membrane protein 2</v>
          </cell>
        </row>
        <row r="2455">
          <cell r="C2455">
            <v>100196028</v>
          </cell>
          <cell r="D2455">
            <v>0</v>
          </cell>
          <cell r="E2455" t="str">
            <v>live</v>
          </cell>
          <cell r="F2455" t="str">
            <v>taz</v>
          </cell>
          <cell r="H2455" t="str">
            <v>tafazzin</v>
          </cell>
        </row>
        <row r="2456">
          <cell r="C2456">
            <v>100196027</v>
          </cell>
          <cell r="D2456">
            <v>0</v>
          </cell>
          <cell r="E2456" t="str">
            <v>live</v>
          </cell>
          <cell r="F2456" t="str">
            <v>mgdp1</v>
          </cell>
          <cell r="H2456" t="str">
            <v>Magnesium-dependent phosphatase 1</v>
          </cell>
        </row>
        <row r="2457">
          <cell r="C2457">
            <v>100196026</v>
          </cell>
          <cell r="D2457">
            <v>0</v>
          </cell>
          <cell r="E2457" t="str">
            <v>live</v>
          </cell>
          <cell r="F2457" t="str">
            <v>sh3b4</v>
          </cell>
          <cell r="H2457" t="str">
            <v>SH3 domain-binding protein 4</v>
          </cell>
        </row>
        <row r="2458">
          <cell r="C2458">
            <v>100196025</v>
          </cell>
          <cell r="D2458">
            <v>0</v>
          </cell>
          <cell r="E2458" t="str">
            <v>live</v>
          </cell>
          <cell r="F2458" t="str">
            <v>ict1</v>
          </cell>
          <cell r="G2458" t="str">
            <v>mrpl58</v>
          </cell>
          <cell r="H2458" t="str">
            <v>mitochondrial ribosomal protein L58</v>
          </cell>
        </row>
        <row r="2459">
          <cell r="C2459">
            <v>100196024</v>
          </cell>
          <cell r="D2459">
            <v>0</v>
          </cell>
          <cell r="E2459" t="str">
            <v>live</v>
          </cell>
          <cell r="F2459" t="str">
            <v>nudt5</v>
          </cell>
          <cell r="H2459" t="str">
            <v>nudix (nucleoside diphosphate linked moiety X)-type motif 5</v>
          </cell>
        </row>
        <row r="2460">
          <cell r="C2460">
            <v>100196023</v>
          </cell>
          <cell r="D2460">
            <v>0</v>
          </cell>
          <cell r="E2460" t="str">
            <v>live</v>
          </cell>
          <cell r="F2460" t="str">
            <v>pecr</v>
          </cell>
          <cell r="H2460" t="str">
            <v>peroxisomal trans-2-enoyl-CoA reductase</v>
          </cell>
        </row>
        <row r="2461">
          <cell r="C2461">
            <v>100196022</v>
          </cell>
          <cell r="D2461">
            <v>0</v>
          </cell>
          <cell r="E2461" t="str">
            <v>live</v>
          </cell>
          <cell r="F2461" t="str">
            <v>p2ry11</v>
          </cell>
          <cell r="G2461" t="str">
            <v>p2y11</v>
          </cell>
          <cell r="H2461" t="str">
            <v>purinergic receptor P2Y, G-protein coupled, 11</v>
          </cell>
        </row>
        <row r="2462">
          <cell r="C2462">
            <v>100196021</v>
          </cell>
          <cell r="D2462">
            <v>0</v>
          </cell>
          <cell r="E2462" t="str">
            <v>live</v>
          </cell>
          <cell r="F2462" t="str">
            <v>rsmb</v>
          </cell>
          <cell r="H2462" t="str">
            <v>Small nuclear ribonucleoprotein-associated protein B</v>
          </cell>
        </row>
        <row r="2463">
          <cell r="C2463">
            <v>100196019</v>
          </cell>
          <cell r="D2463">
            <v>0</v>
          </cell>
          <cell r="E2463" t="str">
            <v>live</v>
          </cell>
          <cell r="F2463" t="str">
            <v>hnrpl</v>
          </cell>
          <cell r="H2463" t="str">
            <v>heterogeneous nuclear ribonucleoprotein L</v>
          </cell>
        </row>
        <row r="2464">
          <cell r="C2464">
            <v>100196019</v>
          </cell>
          <cell r="D2464">
            <v>0</v>
          </cell>
          <cell r="E2464" t="str">
            <v>live</v>
          </cell>
          <cell r="F2464" t="str">
            <v>hnrpl</v>
          </cell>
          <cell r="H2464" t="str">
            <v>heterogeneous nuclear ribonucleoprotein L</v>
          </cell>
        </row>
        <row r="2465">
          <cell r="C2465">
            <v>100196018</v>
          </cell>
          <cell r="D2465">
            <v>0</v>
          </cell>
          <cell r="E2465" t="str">
            <v>live</v>
          </cell>
          <cell r="F2465" t="str">
            <v>snaa</v>
          </cell>
          <cell r="H2465" t="str">
            <v>Alpha-soluble NSF attachment protein</v>
          </cell>
        </row>
        <row r="2466">
          <cell r="C2466">
            <v>100196017</v>
          </cell>
          <cell r="D2466">
            <v>0</v>
          </cell>
          <cell r="E2466" t="str">
            <v>live</v>
          </cell>
          <cell r="F2466" t="str">
            <v>c209d</v>
          </cell>
          <cell r="H2466" t="str">
            <v>CD209 antigen-like protein D</v>
          </cell>
        </row>
        <row r="2467">
          <cell r="C2467">
            <v>100196016</v>
          </cell>
          <cell r="D2467">
            <v>0</v>
          </cell>
          <cell r="E2467" t="str">
            <v>live</v>
          </cell>
          <cell r="F2467" t="str">
            <v>lypa1</v>
          </cell>
          <cell r="H2467" t="str">
            <v>Acyl-protein thioesterase 1</v>
          </cell>
        </row>
        <row r="2468">
          <cell r="C2468">
            <v>100196015</v>
          </cell>
          <cell r="D2468">
            <v>0</v>
          </cell>
          <cell r="E2468" t="str">
            <v>live</v>
          </cell>
          <cell r="F2468" t="str">
            <v>zn706</v>
          </cell>
          <cell r="H2468" t="str">
            <v>Zinc finger protein 706</v>
          </cell>
        </row>
        <row r="2469">
          <cell r="C2469">
            <v>100196013</v>
          </cell>
          <cell r="D2469">
            <v>0</v>
          </cell>
          <cell r="E2469" t="str">
            <v>live</v>
          </cell>
          <cell r="F2469" t="str">
            <v>kra55</v>
          </cell>
          <cell r="H2469" t="str">
            <v>Keratin-associated protein 5-5</v>
          </cell>
        </row>
        <row r="2470">
          <cell r="C2470">
            <v>100196012</v>
          </cell>
          <cell r="D2470">
            <v>0</v>
          </cell>
          <cell r="E2470" t="str">
            <v>live</v>
          </cell>
          <cell r="F2470" t="str">
            <v>tpc2l</v>
          </cell>
          <cell r="H2470" t="str">
            <v>Trafficking protein particle complex subunit 2-like protein</v>
          </cell>
        </row>
        <row r="2471">
          <cell r="C2471">
            <v>100196011</v>
          </cell>
          <cell r="D2471">
            <v>0</v>
          </cell>
          <cell r="E2471" t="str">
            <v>live</v>
          </cell>
          <cell r="F2471" t="str">
            <v>dhr11</v>
          </cell>
          <cell r="H2471" t="str">
            <v>Dehydrogenase/reductase SDR family member 11</v>
          </cell>
        </row>
        <row r="2472">
          <cell r="C2472">
            <v>100196010</v>
          </cell>
          <cell r="D2472">
            <v>0</v>
          </cell>
          <cell r="E2472" t="str">
            <v>live</v>
          </cell>
          <cell r="F2472" t="str">
            <v>goga7</v>
          </cell>
          <cell r="H2472" t="str">
            <v>Golgin subfamily A member 7</v>
          </cell>
        </row>
        <row r="2473">
          <cell r="C2473">
            <v>100196009</v>
          </cell>
          <cell r="D2473">
            <v>0</v>
          </cell>
          <cell r="E2473" t="str">
            <v>live</v>
          </cell>
          <cell r="F2473" t="str">
            <v>bola1</v>
          </cell>
          <cell r="H2473" t="str">
            <v>bolA homolog 1 (E. coli)</v>
          </cell>
        </row>
        <row r="2474">
          <cell r="C2474">
            <v>100196008</v>
          </cell>
          <cell r="D2474">
            <v>0</v>
          </cell>
          <cell r="E2474" t="str">
            <v>live</v>
          </cell>
          <cell r="F2474" t="str">
            <v>graa</v>
          </cell>
          <cell r="H2474" t="str">
            <v>Granzyme A</v>
          </cell>
        </row>
        <row r="2475">
          <cell r="C2475">
            <v>100196008</v>
          </cell>
          <cell r="D2475">
            <v>0</v>
          </cell>
          <cell r="E2475" t="str">
            <v>live</v>
          </cell>
          <cell r="F2475" t="str">
            <v>graa</v>
          </cell>
          <cell r="H2475" t="str">
            <v>Granzyme A</v>
          </cell>
        </row>
        <row r="2476">
          <cell r="C2476">
            <v>100196007</v>
          </cell>
          <cell r="D2476">
            <v>0</v>
          </cell>
          <cell r="E2476" t="str">
            <v>live</v>
          </cell>
          <cell r="F2476" t="str">
            <v>anxa5</v>
          </cell>
          <cell r="H2476" t="str">
            <v>Annexin A5</v>
          </cell>
        </row>
        <row r="2477">
          <cell r="C2477">
            <v>100196006</v>
          </cell>
          <cell r="D2477">
            <v>0</v>
          </cell>
          <cell r="E2477" t="str">
            <v>live</v>
          </cell>
          <cell r="F2477" t="str">
            <v>nse2</v>
          </cell>
          <cell r="H2477" t="str">
            <v>E3 SUMO-protein ligase NSE2</v>
          </cell>
        </row>
        <row r="2478">
          <cell r="C2478">
            <v>100196005</v>
          </cell>
          <cell r="D2478">
            <v>0</v>
          </cell>
          <cell r="E2478" t="str">
            <v>live</v>
          </cell>
          <cell r="F2478" t="str">
            <v>psd10</v>
          </cell>
          <cell r="H2478" t="str">
            <v>26S proteasome non-ATPase regulatory subunit 10</v>
          </cell>
        </row>
        <row r="2479">
          <cell r="C2479">
            <v>100196004</v>
          </cell>
          <cell r="D2479">
            <v>0</v>
          </cell>
          <cell r="E2479" t="str">
            <v>live</v>
          </cell>
          <cell r="F2479" t="str">
            <v>ssna1</v>
          </cell>
          <cell r="H2479" t="str">
            <v>SS nuclear autoantigen 1</v>
          </cell>
        </row>
        <row r="2480">
          <cell r="C2480">
            <v>100196003</v>
          </cell>
          <cell r="D2480">
            <v>0</v>
          </cell>
          <cell r="E2480" t="str">
            <v>live</v>
          </cell>
          <cell r="F2480" t="str">
            <v>hop2</v>
          </cell>
          <cell r="H2480" t="str">
            <v>Homologous-pairing protein 2 homolog</v>
          </cell>
        </row>
        <row r="2481">
          <cell r="C2481">
            <v>100196002</v>
          </cell>
          <cell r="D2481">
            <v>0</v>
          </cell>
          <cell r="E2481" t="str">
            <v>live</v>
          </cell>
          <cell r="F2481" t="str">
            <v>psmd8</v>
          </cell>
          <cell r="G2481" t="str">
            <v>psd8</v>
          </cell>
          <cell r="H2481" t="str">
            <v>proteasome 26S subunit, non-ATPase 8</v>
          </cell>
        </row>
        <row r="2482">
          <cell r="C2482">
            <v>100196001</v>
          </cell>
          <cell r="D2482">
            <v>0</v>
          </cell>
          <cell r="E2482" t="str">
            <v>live</v>
          </cell>
          <cell r="F2482" t="str">
            <v>tsg6</v>
          </cell>
          <cell r="H2482" t="str">
            <v>Tumor necrosis factor-inducible protein TSG-6</v>
          </cell>
        </row>
        <row r="2483">
          <cell r="C2483">
            <v>100196000</v>
          </cell>
          <cell r="D2483">
            <v>0</v>
          </cell>
          <cell r="E2483" t="str">
            <v>live</v>
          </cell>
          <cell r="F2483" t="str">
            <v>fen1</v>
          </cell>
          <cell r="G2483" t="str">
            <v>FEN-1, FEN1A, fen1b</v>
          </cell>
          <cell r="H2483" t="str">
            <v>flap structure-specific endonuclease 1</v>
          </cell>
        </row>
        <row r="2484">
          <cell r="C2484">
            <v>100195999</v>
          </cell>
          <cell r="D2484">
            <v>0</v>
          </cell>
          <cell r="E2484" t="str">
            <v>live</v>
          </cell>
          <cell r="F2484" t="str">
            <v>cxl10</v>
          </cell>
          <cell r="H2484" t="str">
            <v>C-X-C motif chemokine 10</v>
          </cell>
        </row>
        <row r="2485">
          <cell r="C2485">
            <v>100195997</v>
          </cell>
          <cell r="D2485">
            <v>0</v>
          </cell>
          <cell r="E2485" t="str">
            <v>live</v>
          </cell>
          <cell r="F2485" t="str">
            <v>mgp</v>
          </cell>
          <cell r="H2485" t="str">
            <v>matrix Gla protein</v>
          </cell>
        </row>
        <row r="2486">
          <cell r="C2486">
            <v>100195996</v>
          </cell>
          <cell r="D2486">
            <v>0</v>
          </cell>
          <cell r="E2486" t="str">
            <v>live</v>
          </cell>
          <cell r="F2486" t="str">
            <v>hyi</v>
          </cell>
          <cell r="H2486" t="str">
            <v>hydroxypyruvate isomerase (putative)</v>
          </cell>
        </row>
        <row r="2487">
          <cell r="C2487">
            <v>100195995</v>
          </cell>
          <cell r="D2487">
            <v>0</v>
          </cell>
          <cell r="E2487" t="str">
            <v>live</v>
          </cell>
          <cell r="F2487" t="str">
            <v>hsp11</v>
          </cell>
          <cell r="H2487" t="str">
            <v>Heat shock protein Hsp-16.1/Hsp-16.11</v>
          </cell>
        </row>
        <row r="2488">
          <cell r="C2488">
            <v>100195994</v>
          </cell>
          <cell r="D2488">
            <v>0</v>
          </cell>
          <cell r="E2488" t="str">
            <v>live</v>
          </cell>
          <cell r="F2488" t="str">
            <v>csn6</v>
          </cell>
          <cell r="H2488" t="str">
            <v>COP9 signalosome complex subunit 6</v>
          </cell>
        </row>
        <row r="2489">
          <cell r="C2489">
            <v>100195993</v>
          </cell>
          <cell r="D2489">
            <v>0</v>
          </cell>
          <cell r="E2489" t="str">
            <v>live</v>
          </cell>
          <cell r="F2489" t="str">
            <v>stx1b</v>
          </cell>
          <cell r="H2489" t="str">
            <v>syntaxin 1B</v>
          </cell>
        </row>
        <row r="2490">
          <cell r="C2490">
            <v>100195992</v>
          </cell>
          <cell r="D2490">
            <v>0</v>
          </cell>
          <cell r="E2490" t="str">
            <v>live</v>
          </cell>
          <cell r="F2490" t="str">
            <v>adhx</v>
          </cell>
          <cell r="G2490" t="str">
            <v>ADH3</v>
          </cell>
          <cell r="H2490" t="str">
            <v>Alcohol dehydrogenase class-3</v>
          </cell>
        </row>
        <row r="2491">
          <cell r="C2491">
            <v>100195991</v>
          </cell>
          <cell r="D2491">
            <v>0</v>
          </cell>
          <cell r="E2491" t="str">
            <v>live</v>
          </cell>
          <cell r="F2491" t="str">
            <v>mogt1</v>
          </cell>
          <cell r="H2491" t="str">
            <v>2-acylglycerol O-acyltransferase 1</v>
          </cell>
        </row>
        <row r="2492">
          <cell r="C2492">
            <v>100195990</v>
          </cell>
          <cell r="D2492">
            <v>0</v>
          </cell>
          <cell r="E2492" t="str">
            <v>live</v>
          </cell>
          <cell r="F2492" t="str">
            <v>cenpn</v>
          </cell>
          <cell r="H2492" t="str">
            <v>centromere protein N</v>
          </cell>
        </row>
        <row r="2493">
          <cell r="C2493">
            <v>100195989</v>
          </cell>
          <cell r="D2493">
            <v>0</v>
          </cell>
          <cell r="E2493" t="str">
            <v>live</v>
          </cell>
          <cell r="F2493" t="str">
            <v>wbs18</v>
          </cell>
          <cell r="H2493" t="str">
            <v>Williams-Beuren syndrome chromosomal region 18 protein homolog</v>
          </cell>
        </row>
        <row r="2494">
          <cell r="C2494">
            <v>100195988</v>
          </cell>
          <cell r="D2494">
            <v>0</v>
          </cell>
          <cell r="E2494" t="str">
            <v>live</v>
          </cell>
          <cell r="F2494" t="str">
            <v>uk114</v>
          </cell>
          <cell r="H2494" t="str">
            <v>Ribonuclease UK114</v>
          </cell>
        </row>
        <row r="2495">
          <cell r="C2495">
            <v>100195987</v>
          </cell>
          <cell r="D2495">
            <v>0</v>
          </cell>
          <cell r="E2495" t="str">
            <v>live</v>
          </cell>
          <cell r="F2495" t="str">
            <v>mca3</v>
          </cell>
          <cell r="H2495" t="str">
            <v>Eukaryotic translation elongation factor 1 epsilon-1</v>
          </cell>
        </row>
        <row r="2496">
          <cell r="C2496">
            <v>100195986</v>
          </cell>
          <cell r="D2496">
            <v>0</v>
          </cell>
          <cell r="E2496" t="str">
            <v>live</v>
          </cell>
          <cell r="F2496" t="str">
            <v>rl39</v>
          </cell>
          <cell r="H2496" t="str">
            <v>60S ribosomal protein L39</v>
          </cell>
        </row>
        <row r="2497">
          <cell r="C2497">
            <v>100195985</v>
          </cell>
          <cell r="D2497">
            <v>0</v>
          </cell>
          <cell r="E2497" t="str">
            <v>live</v>
          </cell>
          <cell r="F2497" t="str">
            <v>rab28</v>
          </cell>
          <cell r="H2497" t="str">
            <v>RAB28, member RAS oncogene family</v>
          </cell>
        </row>
        <row r="2498">
          <cell r="C2498">
            <v>100195984</v>
          </cell>
          <cell r="D2498">
            <v>0</v>
          </cell>
          <cell r="E2498" t="str">
            <v>live</v>
          </cell>
          <cell r="F2498" t="str">
            <v>cb032</v>
          </cell>
          <cell r="H2498" t="str">
            <v>CB032 protein</v>
          </cell>
        </row>
        <row r="2499">
          <cell r="C2499">
            <v>100195983</v>
          </cell>
          <cell r="D2499">
            <v>0</v>
          </cell>
          <cell r="E2499" t="str">
            <v>live</v>
          </cell>
          <cell r="F2499" t="str">
            <v>commd3</v>
          </cell>
          <cell r="G2499" t="str">
            <v>comd3</v>
          </cell>
          <cell r="H2499" t="str">
            <v>COMM domain containing 3</v>
          </cell>
        </row>
        <row r="2500">
          <cell r="C2500">
            <v>100195982</v>
          </cell>
          <cell r="D2500">
            <v>0</v>
          </cell>
          <cell r="E2500" t="str">
            <v>live</v>
          </cell>
          <cell r="F2500" t="str">
            <v>nar5</v>
          </cell>
          <cell r="H2500" t="str">
            <v>Ecto-ADP-ribosyltransferase 5</v>
          </cell>
        </row>
        <row r="2501">
          <cell r="C2501">
            <v>100195981</v>
          </cell>
          <cell r="D2501">
            <v>0</v>
          </cell>
          <cell r="E2501" t="str">
            <v>live</v>
          </cell>
          <cell r="F2501" t="str">
            <v>tm107</v>
          </cell>
          <cell r="H2501" t="str">
            <v>Transmembrane protein 107</v>
          </cell>
        </row>
        <row r="2502">
          <cell r="C2502">
            <v>100195980</v>
          </cell>
          <cell r="D2502">
            <v>0</v>
          </cell>
          <cell r="E2502" t="str">
            <v>live</v>
          </cell>
          <cell r="F2502">
            <v>37712</v>
          </cell>
          <cell r="H2502" t="str">
            <v>Apoptosis-related protein 3</v>
          </cell>
        </row>
        <row r="2503">
          <cell r="C2503">
            <v>100195979</v>
          </cell>
          <cell r="D2503">
            <v>0</v>
          </cell>
          <cell r="E2503" t="str">
            <v>live</v>
          </cell>
          <cell r="F2503" t="str">
            <v>gar1</v>
          </cell>
          <cell r="G2503" t="str">
            <v>nola1</v>
          </cell>
          <cell r="H2503" t="str">
            <v>GAR1 ribonucleoprotein</v>
          </cell>
        </row>
        <row r="2504">
          <cell r="C2504">
            <v>100195978</v>
          </cell>
          <cell r="D2504">
            <v>0</v>
          </cell>
          <cell r="E2504" t="str">
            <v>live</v>
          </cell>
          <cell r="F2504" t="str">
            <v>hdd1a</v>
          </cell>
          <cell r="H2504" t="str">
            <v>Haloacid dehalogenase-like hydrolase domain-containing protein 1A</v>
          </cell>
        </row>
        <row r="2505">
          <cell r="C2505">
            <v>100195977</v>
          </cell>
          <cell r="D2505">
            <v>0</v>
          </cell>
          <cell r="E2505" t="str">
            <v>live</v>
          </cell>
          <cell r="F2505" t="str">
            <v>pfd3</v>
          </cell>
          <cell r="H2505" t="str">
            <v>Prefoldin subunit 3</v>
          </cell>
        </row>
        <row r="2506">
          <cell r="C2506">
            <v>100195976</v>
          </cell>
          <cell r="D2506">
            <v>0</v>
          </cell>
          <cell r="E2506" t="str">
            <v>live</v>
          </cell>
          <cell r="F2506" t="str">
            <v>tcp4</v>
          </cell>
          <cell r="H2506" t="str">
            <v>Activated RNA polymerase II transcriptional coactivator p15</v>
          </cell>
        </row>
        <row r="2507">
          <cell r="C2507">
            <v>100195975</v>
          </cell>
          <cell r="D2507">
            <v>0</v>
          </cell>
          <cell r="E2507" t="str">
            <v>live</v>
          </cell>
          <cell r="F2507" t="str">
            <v>gbgt2</v>
          </cell>
          <cell r="H2507" t="str">
            <v>Guanine nucleotide-binding protein GI/GS/GO subunit gamma-T2</v>
          </cell>
        </row>
        <row r="2508">
          <cell r="C2508">
            <v>100195974</v>
          </cell>
          <cell r="D2508">
            <v>0</v>
          </cell>
          <cell r="E2508" t="str">
            <v>live</v>
          </cell>
          <cell r="F2508" t="str">
            <v>pelo</v>
          </cell>
          <cell r="H2508" t="str">
            <v>pelota homolog (Drosophila)</v>
          </cell>
        </row>
        <row r="2509">
          <cell r="C2509">
            <v>100195973</v>
          </cell>
          <cell r="D2509">
            <v>0</v>
          </cell>
          <cell r="E2509" t="str">
            <v>live</v>
          </cell>
          <cell r="F2509" t="str">
            <v>cf089</v>
          </cell>
          <cell r="H2509" t="str">
            <v>CF089 protein</v>
          </cell>
        </row>
        <row r="2510">
          <cell r="C2510">
            <v>100195972</v>
          </cell>
          <cell r="D2510">
            <v>0</v>
          </cell>
          <cell r="E2510" t="str">
            <v>live</v>
          </cell>
          <cell r="F2510" t="str">
            <v>commd9</v>
          </cell>
          <cell r="G2510" t="str">
            <v>comd9</v>
          </cell>
          <cell r="H2510" t="str">
            <v>COMM domain containing 9</v>
          </cell>
        </row>
        <row r="2511">
          <cell r="C2511">
            <v>100195971</v>
          </cell>
          <cell r="D2511">
            <v>0</v>
          </cell>
          <cell r="E2511" t="str">
            <v>live</v>
          </cell>
          <cell r="F2511" t="str">
            <v>pfd2</v>
          </cell>
          <cell r="H2511" t="str">
            <v>Prefoldin subunit 2</v>
          </cell>
        </row>
        <row r="2512">
          <cell r="C2512">
            <v>100195970</v>
          </cell>
          <cell r="D2512">
            <v>0</v>
          </cell>
          <cell r="E2512" t="str">
            <v>live</v>
          </cell>
          <cell r="F2512" t="str">
            <v>fmr1</v>
          </cell>
          <cell r="H2512" t="str">
            <v>fragile X mental retardation 1</v>
          </cell>
        </row>
        <row r="2513">
          <cell r="C2513">
            <v>100195969</v>
          </cell>
          <cell r="D2513">
            <v>0</v>
          </cell>
          <cell r="E2513" t="str">
            <v>live</v>
          </cell>
          <cell r="F2513" t="str">
            <v>cep97</v>
          </cell>
          <cell r="H2513" t="str">
            <v>centrosomal protein 97</v>
          </cell>
        </row>
        <row r="2514">
          <cell r="C2514">
            <v>100195968</v>
          </cell>
          <cell r="D2514">
            <v>0</v>
          </cell>
          <cell r="E2514" t="str">
            <v>live</v>
          </cell>
          <cell r="F2514" t="str">
            <v>tmem86a</v>
          </cell>
          <cell r="G2514" t="str">
            <v>tm86a</v>
          </cell>
          <cell r="H2514" t="str">
            <v>transmembrane protein 86A</v>
          </cell>
        </row>
        <row r="2515">
          <cell r="C2515">
            <v>100195967</v>
          </cell>
          <cell r="D2515">
            <v>0</v>
          </cell>
          <cell r="E2515" t="str">
            <v>live</v>
          </cell>
          <cell r="F2515" t="str">
            <v>ndub6</v>
          </cell>
          <cell r="H2515" t="str">
            <v>NADH dehydrogenase 1 beta subcomplex subunit 6</v>
          </cell>
        </row>
        <row r="2516">
          <cell r="C2516">
            <v>100195965</v>
          </cell>
          <cell r="D2516">
            <v>0</v>
          </cell>
          <cell r="E2516" t="str">
            <v>live</v>
          </cell>
          <cell r="F2516" t="str">
            <v>rpc8</v>
          </cell>
          <cell r="H2516" t="str">
            <v>DNA-directed RNA polymerase III subunit RPC8</v>
          </cell>
        </row>
        <row r="2517">
          <cell r="C2517">
            <v>100195963</v>
          </cell>
          <cell r="D2517">
            <v>0</v>
          </cell>
          <cell r="E2517" t="str">
            <v>live</v>
          </cell>
          <cell r="F2517" t="str">
            <v>ppp1r16b</v>
          </cell>
          <cell r="G2517" t="str">
            <v>pp16b</v>
          </cell>
          <cell r="H2517" t="str">
            <v>protein phosphatase 1 regulatory subunit 16B</v>
          </cell>
        </row>
        <row r="2518">
          <cell r="C2518">
            <v>100195962</v>
          </cell>
          <cell r="D2518">
            <v>0</v>
          </cell>
          <cell r="E2518" t="str">
            <v>live</v>
          </cell>
          <cell r="F2518" t="str">
            <v>cd82</v>
          </cell>
          <cell r="H2518" t="str">
            <v>CD82 antigen</v>
          </cell>
        </row>
        <row r="2519">
          <cell r="C2519">
            <v>100195961</v>
          </cell>
          <cell r="D2519">
            <v>0</v>
          </cell>
          <cell r="E2519" t="str">
            <v>live</v>
          </cell>
          <cell r="F2519" t="str">
            <v>vps72</v>
          </cell>
          <cell r="H2519" t="str">
            <v>vacuolar protein sorting 72 homolog</v>
          </cell>
        </row>
        <row r="2520">
          <cell r="C2520">
            <v>100195960</v>
          </cell>
          <cell r="D2520">
            <v>0</v>
          </cell>
          <cell r="E2520" t="str">
            <v>live</v>
          </cell>
          <cell r="F2520" t="str">
            <v>dpm3</v>
          </cell>
          <cell r="H2520" t="str">
            <v>dolichyl-phosphate mannosyltransferase subunit 3</v>
          </cell>
        </row>
        <row r="2521">
          <cell r="C2521">
            <v>100195959</v>
          </cell>
          <cell r="D2521">
            <v>0</v>
          </cell>
          <cell r="E2521" t="str">
            <v>live</v>
          </cell>
          <cell r="F2521" t="str">
            <v>mal2</v>
          </cell>
          <cell r="H2521" t="str">
            <v>mal, T-cell differentiation protein 2</v>
          </cell>
        </row>
        <row r="2522">
          <cell r="C2522">
            <v>100195958</v>
          </cell>
          <cell r="D2522">
            <v>0</v>
          </cell>
          <cell r="E2522" t="str">
            <v>live</v>
          </cell>
          <cell r="F2522" t="str">
            <v>tbca</v>
          </cell>
          <cell r="H2522" t="str">
            <v>tubulin folding cofactor A</v>
          </cell>
        </row>
        <row r="2523">
          <cell r="C2523">
            <v>100195957</v>
          </cell>
          <cell r="D2523">
            <v>0</v>
          </cell>
          <cell r="E2523" t="str">
            <v>live</v>
          </cell>
          <cell r="F2523" t="str">
            <v>asal</v>
          </cell>
          <cell r="H2523" t="str">
            <v>Mannose-specific lectin</v>
          </cell>
        </row>
        <row r="2524">
          <cell r="C2524">
            <v>100195956</v>
          </cell>
          <cell r="D2524">
            <v>0</v>
          </cell>
          <cell r="E2524" t="str">
            <v>live</v>
          </cell>
          <cell r="F2524" t="str">
            <v>mcp</v>
          </cell>
          <cell r="G2524" t="str">
            <v>C4BP</v>
          </cell>
          <cell r="H2524" t="str">
            <v>Membrane cofactor protein</v>
          </cell>
        </row>
        <row r="2525">
          <cell r="C2525">
            <v>100195955</v>
          </cell>
          <cell r="D2525">
            <v>0</v>
          </cell>
          <cell r="E2525" t="str">
            <v>live</v>
          </cell>
          <cell r="F2525" t="str">
            <v>rn182</v>
          </cell>
          <cell r="H2525" t="str">
            <v>RING finger protein 182</v>
          </cell>
        </row>
        <row r="2526">
          <cell r="C2526">
            <v>100195954</v>
          </cell>
          <cell r="D2526">
            <v>0</v>
          </cell>
          <cell r="E2526" t="str">
            <v>live</v>
          </cell>
          <cell r="F2526" t="str">
            <v>ccdc58</v>
          </cell>
          <cell r="G2526" t="str">
            <v>ccd58</v>
          </cell>
          <cell r="H2526" t="str">
            <v>coiled-coil domain containing 58</v>
          </cell>
        </row>
        <row r="2527">
          <cell r="C2527">
            <v>100195953</v>
          </cell>
          <cell r="D2527">
            <v>0</v>
          </cell>
          <cell r="E2527" t="str">
            <v>live</v>
          </cell>
          <cell r="F2527" t="str">
            <v>pgap2</v>
          </cell>
          <cell r="H2527" t="str">
            <v>post-GPI attachment to proteins 2</v>
          </cell>
        </row>
        <row r="2528">
          <cell r="C2528">
            <v>100195951</v>
          </cell>
          <cell r="D2528">
            <v>0</v>
          </cell>
          <cell r="E2528" t="str">
            <v>live</v>
          </cell>
          <cell r="F2528" t="str">
            <v>tmem261</v>
          </cell>
          <cell r="G2528" t="str">
            <v>ci123</v>
          </cell>
          <cell r="H2528" t="str">
            <v>transmembrane protein 261</v>
          </cell>
        </row>
        <row r="2529">
          <cell r="C2529">
            <v>100195950</v>
          </cell>
          <cell r="D2529">
            <v>0</v>
          </cell>
          <cell r="E2529" t="str">
            <v>live</v>
          </cell>
          <cell r="F2529" t="str">
            <v>apopt1</v>
          </cell>
          <cell r="G2529" t="str">
            <v>cn153</v>
          </cell>
          <cell r="H2529" t="str">
            <v>apoptogenic 1, mitochondrial</v>
          </cell>
        </row>
        <row r="2530">
          <cell r="C2530">
            <v>100195949</v>
          </cell>
          <cell r="D2530">
            <v>0</v>
          </cell>
          <cell r="E2530" t="str">
            <v>live</v>
          </cell>
          <cell r="F2530" t="str">
            <v>tm2d1</v>
          </cell>
          <cell r="H2530" t="str">
            <v>TM2 domain containing 1</v>
          </cell>
        </row>
        <row r="2531">
          <cell r="C2531">
            <v>100195948</v>
          </cell>
          <cell r="D2531">
            <v>0</v>
          </cell>
          <cell r="E2531" t="str">
            <v>live</v>
          </cell>
          <cell r="F2531" t="str">
            <v>s18l2</v>
          </cell>
          <cell r="H2531" t="str">
            <v>SS18-like protein 2</v>
          </cell>
        </row>
        <row r="2532">
          <cell r="C2532">
            <v>100195947</v>
          </cell>
          <cell r="D2532">
            <v>0</v>
          </cell>
          <cell r="E2532" t="str">
            <v>live</v>
          </cell>
          <cell r="F2532" t="str">
            <v>rn138</v>
          </cell>
          <cell r="H2532" t="str">
            <v>E3 ubiquitin-protein ligase RNF138</v>
          </cell>
        </row>
        <row r="2533">
          <cell r="C2533">
            <v>100195946</v>
          </cell>
          <cell r="D2533">
            <v>0</v>
          </cell>
          <cell r="E2533" t="str">
            <v>live</v>
          </cell>
          <cell r="F2533" t="str">
            <v>rae1</v>
          </cell>
          <cell r="G2533" t="str">
            <v>rae1l</v>
          </cell>
          <cell r="H2533" t="str">
            <v>ribonucleic acid export 1</v>
          </cell>
        </row>
        <row r="2534">
          <cell r="C2534">
            <v>100195945</v>
          </cell>
          <cell r="D2534">
            <v>0</v>
          </cell>
          <cell r="E2534" t="str">
            <v>live</v>
          </cell>
          <cell r="F2534" t="str">
            <v>ppip2</v>
          </cell>
          <cell r="H2534" t="str">
            <v>Proline-serine-threonine phosphatase-interacting protein 2</v>
          </cell>
        </row>
        <row r="2535">
          <cell r="C2535">
            <v>100195944</v>
          </cell>
          <cell r="D2535">
            <v>0</v>
          </cell>
          <cell r="E2535" t="str">
            <v>live</v>
          </cell>
          <cell r="F2535" t="str">
            <v>rfxank</v>
          </cell>
          <cell r="G2535" t="str">
            <v>rfxk</v>
          </cell>
          <cell r="H2535" t="str">
            <v>regulatory factor X associated ankyrin containing protein</v>
          </cell>
        </row>
        <row r="2536">
          <cell r="C2536">
            <v>100195943</v>
          </cell>
          <cell r="D2536">
            <v>0</v>
          </cell>
          <cell r="E2536" t="str">
            <v>live</v>
          </cell>
          <cell r="F2536" t="str">
            <v>rnt2</v>
          </cell>
          <cell r="H2536" t="str">
            <v>Ribonuclease T2</v>
          </cell>
        </row>
        <row r="2537">
          <cell r="C2537">
            <v>100195942</v>
          </cell>
          <cell r="D2537">
            <v>0</v>
          </cell>
          <cell r="E2537" t="str">
            <v>live</v>
          </cell>
          <cell r="F2537" t="str">
            <v>efcab1</v>
          </cell>
          <cell r="G2537" t="str">
            <v>efcb1</v>
          </cell>
          <cell r="H2537" t="str">
            <v>EF-hand calcium binding domain 1</v>
          </cell>
        </row>
        <row r="2538">
          <cell r="C2538">
            <v>100195941</v>
          </cell>
          <cell r="D2538">
            <v>0</v>
          </cell>
          <cell r="E2538" t="str">
            <v>live</v>
          </cell>
          <cell r="F2538" t="str">
            <v>nud15</v>
          </cell>
          <cell r="H2538" t="str">
            <v>Probable 7,8-dihydro-8-oxoguanine triphosphatase NUDT15</v>
          </cell>
        </row>
        <row r="2539">
          <cell r="C2539">
            <v>100195940</v>
          </cell>
          <cell r="D2539">
            <v>0</v>
          </cell>
          <cell r="E2539" t="str">
            <v>live</v>
          </cell>
          <cell r="F2539" t="str">
            <v>coea1</v>
          </cell>
          <cell r="H2539" t="str">
            <v>Collagen alpha-1XIV chain</v>
          </cell>
        </row>
        <row r="2540">
          <cell r="C2540">
            <v>100195939</v>
          </cell>
          <cell r="D2540">
            <v>0</v>
          </cell>
          <cell r="E2540" t="str">
            <v>live</v>
          </cell>
          <cell r="F2540" t="str">
            <v>hsp30</v>
          </cell>
          <cell r="H2540" t="str">
            <v>Heat shock protein 30</v>
          </cell>
        </row>
        <row r="2541">
          <cell r="C2541">
            <v>100195938</v>
          </cell>
          <cell r="D2541">
            <v>0</v>
          </cell>
          <cell r="E2541" t="str">
            <v>live</v>
          </cell>
          <cell r="F2541" t="str">
            <v>dcp2</v>
          </cell>
          <cell r="H2541" t="str">
            <v>decapping mRNA 2</v>
          </cell>
        </row>
        <row r="2542">
          <cell r="C2542">
            <v>100195937</v>
          </cell>
          <cell r="D2542">
            <v>0</v>
          </cell>
          <cell r="E2542" t="str">
            <v>live</v>
          </cell>
          <cell r="F2542" t="str">
            <v>dhrs4</v>
          </cell>
          <cell r="H2542" t="str">
            <v>Dehydrogenase/reductase SDR family member 4</v>
          </cell>
        </row>
        <row r="2543">
          <cell r="C2543">
            <v>100195936</v>
          </cell>
          <cell r="D2543">
            <v>0</v>
          </cell>
          <cell r="E2543" t="str">
            <v>live</v>
          </cell>
          <cell r="F2543" t="str">
            <v>skp1</v>
          </cell>
          <cell r="H2543" t="str">
            <v>S-phase kinase-associated protein 1</v>
          </cell>
        </row>
        <row r="2544">
          <cell r="C2544">
            <v>100195934</v>
          </cell>
          <cell r="D2544">
            <v>0</v>
          </cell>
          <cell r="E2544" t="str">
            <v>live</v>
          </cell>
          <cell r="F2544" t="str">
            <v>nudt7</v>
          </cell>
          <cell r="H2544" t="str">
            <v>nudix hydrolase 7</v>
          </cell>
        </row>
        <row r="2545">
          <cell r="C2545">
            <v>100195932</v>
          </cell>
          <cell r="D2545">
            <v>0</v>
          </cell>
          <cell r="E2545" t="str">
            <v>live</v>
          </cell>
          <cell r="F2545" t="str">
            <v>lsmd1</v>
          </cell>
          <cell r="H2545" t="str">
            <v>LSM domain containing 1</v>
          </cell>
        </row>
        <row r="2546">
          <cell r="C2546">
            <v>100195931</v>
          </cell>
          <cell r="D2546">
            <v>0</v>
          </cell>
          <cell r="E2546" t="str">
            <v>live</v>
          </cell>
          <cell r="F2546" t="str">
            <v>psma5</v>
          </cell>
          <cell r="G2546" t="str">
            <v>psa5</v>
          </cell>
          <cell r="H2546" t="str">
            <v>proteasome subunit alpha 5</v>
          </cell>
        </row>
        <row r="2547">
          <cell r="C2547">
            <v>100195930</v>
          </cell>
          <cell r="D2547">
            <v>0</v>
          </cell>
          <cell r="E2547" t="str">
            <v>live</v>
          </cell>
          <cell r="F2547" t="str">
            <v>rpp40</v>
          </cell>
          <cell r="H2547" t="str">
            <v>ribonuclease P/MRP subunit p40</v>
          </cell>
        </row>
        <row r="2548">
          <cell r="C2548">
            <v>100195928</v>
          </cell>
          <cell r="D2548">
            <v>0</v>
          </cell>
          <cell r="E2548" t="str">
            <v>live</v>
          </cell>
          <cell r="F2548" t="str">
            <v>reep5</v>
          </cell>
          <cell r="H2548" t="str">
            <v>receptor accessory protein 5</v>
          </cell>
        </row>
        <row r="2549">
          <cell r="C2549">
            <v>100195927</v>
          </cell>
          <cell r="D2549">
            <v>0</v>
          </cell>
          <cell r="E2549" t="str">
            <v>live</v>
          </cell>
          <cell r="F2549" t="str">
            <v>pf21a</v>
          </cell>
          <cell r="H2549" t="str">
            <v>PHD finger protein 21A</v>
          </cell>
        </row>
        <row r="2550">
          <cell r="C2550">
            <v>100195926</v>
          </cell>
          <cell r="D2550">
            <v>0</v>
          </cell>
          <cell r="E2550" t="str">
            <v>live</v>
          </cell>
          <cell r="F2550" t="str">
            <v>chchd7</v>
          </cell>
          <cell r="G2550" t="str">
            <v>chch7</v>
          </cell>
          <cell r="H2550" t="str">
            <v>coiled-coil-helix-coiled-coil-helix domain containing 7</v>
          </cell>
        </row>
        <row r="2551">
          <cell r="C2551">
            <v>100195925</v>
          </cell>
          <cell r="D2551">
            <v>0</v>
          </cell>
          <cell r="E2551" t="str">
            <v>live</v>
          </cell>
          <cell r="F2551" t="str">
            <v>ef1b</v>
          </cell>
          <cell r="H2551" t="str">
            <v>Elongation factor 1-beta</v>
          </cell>
        </row>
        <row r="2552">
          <cell r="C2552">
            <v>100195924</v>
          </cell>
          <cell r="D2552">
            <v>0</v>
          </cell>
          <cell r="E2552" t="str">
            <v>live</v>
          </cell>
          <cell r="F2552" t="str">
            <v>rdh8</v>
          </cell>
          <cell r="H2552" t="str">
            <v>retinol dehydrogenase 8</v>
          </cell>
        </row>
        <row r="2553">
          <cell r="C2553">
            <v>100195923</v>
          </cell>
          <cell r="D2553">
            <v>0</v>
          </cell>
          <cell r="E2553" t="str">
            <v>live</v>
          </cell>
          <cell r="F2553" t="str">
            <v>cacybp</v>
          </cell>
          <cell r="G2553" t="str">
            <v>cybp</v>
          </cell>
          <cell r="H2553" t="str">
            <v>calcyclin binding protein</v>
          </cell>
        </row>
        <row r="2554">
          <cell r="C2554">
            <v>100195922</v>
          </cell>
          <cell r="D2554">
            <v>0</v>
          </cell>
          <cell r="E2554" t="str">
            <v>live</v>
          </cell>
          <cell r="F2554" t="str">
            <v>pls2</v>
          </cell>
          <cell r="H2554" t="str">
            <v>Phospholipid scramblase 2</v>
          </cell>
        </row>
        <row r="2555">
          <cell r="C2555">
            <v>100195921</v>
          </cell>
          <cell r="D2555">
            <v>0</v>
          </cell>
          <cell r="E2555" t="str">
            <v>live</v>
          </cell>
          <cell r="F2555" t="str">
            <v>ap4s1</v>
          </cell>
          <cell r="H2555" t="str">
            <v>adaptor related protein complex 4 sigma 1 subunit</v>
          </cell>
        </row>
        <row r="2556">
          <cell r="C2556">
            <v>100195920</v>
          </cell>
          <cell r="D2556">
            <v>0</v>
          </cell>
          <cell r="E2556" t="str">
            <v>live</v>
          </cell>
          <cell r="F2556" t="str">
            <v>rprml</v>
          </cell>
          <cell r="H2556" t="str">
            <v>reprimo-like</v>
          </cell>
        </row>
        <row r="2557">
          <cell r="C2557">
            <v>100195919</v>
          </cell>
          <cell r="D2557">
            <v>0</v>
          </cell>
          <cell r="E2557" t="str">
            <v>live</v>
          </cell>
          <cell r="F2557" t="str">
            <v>clm1</v>
          </cell>
          <cell r="H2557" t="str">
            <v>CMRF35-like molecule 1</v>
          </cell>
        </row>
        <row r="2558">
          <cell r="C2558">
            <v>100195918</v>
          </cell>
          <cell r="D2558">
            <v>0</v>
          </cell>
          <cell r="E2558" t="str">
            <v>live</v>
          </cell>
          <cell r="F2558" t="str">
            <v>plk2</v>
          </cell>
          <cell r="H2558" t="str">
            <v>polo like kinase 2</v>
          </cell>
        </row>
        <row r="2559">
          <cell r="C2559">
            <v>100195917</v>
          </cell>
          <cell r="D2559">
            <v>0</v>
          </cell>
          <cell r="E2559" t="str">
            <v>live</v>
          </cell>
          <cell r="F2559" t="str">
            <v>ppcs</v>
          </cell>
          <cell r="H2559" t="str">
            <v>phosphopantothenoylcysteine synthetase</v>
          </cell>
        </row>
        <row r="2560">
          <cell r="C2560">
            <v>100195916</v>
          </cell>
          <cell r="D2560">
            <v>0</v>
          </cell>
          <cell r="E2560" t="str">
            <v>live</v>
          </cell>
          <cell r="F2560" t="str">
            <v>fahd1</v>
          </cell>
          <cell r="H2560" t="str">
            <v>fumarylacetoacetate hydrolase domain containing 1</v>
          </cell>
        </row>
        <row r="2561">
          <cell r="C2561">
            <v>100195915</v>
          </cell>
          <cell r="D2561">
            <v>0</v>
          </cell>
          <cell r="E2561" t="str">
            <v>live</v>
          </cell>
          <cell r="F2561" t="str">
            <v>eif3g</v>
          </cell>
          <cell r="H2561" t="str">
            <v>eukaryotic translation initiation factor 3, subunit G</v>
          </cell>
        </row>
        <row r="2562">
          <cell r="C2562">
            <v>100195914</v>
          </cell>
          <cell r="D2562">
            <v>0</v>
          </cell>
          <cell r="E2562" t="str">
            <v>live</v>
          </cell>
          <cell r="F2562" t="str">
            <v>anxa3</v>
          </cell>
          <cell r="H2562" t="str">
            <v>Annexin A3</v>
          </cell>
        </row>
        <row r="2563">
          <cell r="C2563">
            <v>100195913</v>
          </cell>
          <cell r="D2563">
            <v>0</v>
          </cell>
          <cell r="E2563" t="str">
            <v>live</v>
          </cell>
          <cell r="F2563" t="str">
            <v>arl2</v>
          </cell>
          <cell r="H2563" t="str">
            <v>ADP ribosylation factor like GTPase 2</v>
          </cell>
        </row>
        <row r="2564">
          <cell r="C2564">
            <v>100195911</v>
          </cell>
          <cell r="D2564">
            <v>0</v>
          </cell>
          <cell r="E2564" t="str">
            <v>live</v>
          </cell>
          <cell r="F2564" t="str">
            <v>twst2</v>
          </cell>
          <cell r="H2564" t="str">
            <v>Twist-related protein 2</v>
          </cell>
        </row>
        <row r="2565">
          <cell r="C2565">
            <v>100195910</v>
          </cell>
          <cell r="D2565">
            <v>0</v>
          </cell>
          <cell r="E2565" t="str">
            <v>live</v>
          </cell>
          <cell r="F2565" t="str">
            <v>rsad2</v>
          </cell>
          <cell r="H2565" t="str">
            <v>radical S-adenosyl methionine domain containing 2</v>
          </cell>
        </row>
        <row r="2566">
          <cell r="C2566">
            <v>100195909</v>
          </cell>
          <cell r="D2566">
            <v>0</v>
          </cell>
          <cell r="E2566" t="str">
            <v>live</v>
          </cell>
          <cell r="F2566" t="str">
            <v>cdka1</v>
          </cell>
          <cell r="H2566" t="str">
            <v>Cyclin-dependent kinase 2-associated protein 1</v>
          </cell>
        </row>
        <row r="2567">
          <cell r="C2567">
            <v>100195908</v>
          </cell>
          <cell r="D2567">
            <v>0</v>
          </cell>
          <cell r="E2567" t="str">
            <v>live</v>
          </cell>
          <cell r="F2567" t="str">
            <v>cl031</v>
          </cell>
          <cell r="H2567" t="str">
            <v>CL031 protein</v>
          </cell>
        </row>
        <row r="2568">
          <cell r="C2568">
            <v>100195907</v>
          </cell>
          <cell r="D2568">
            <v>0</v>
          </cell>
          <cell r="E2568" t="str">
            <v>live</v>
          </cell>
          <cell r="F2568" t="str">
            <v>arl8a</v>
          </cell>
          <cell r="H2568" t="str">
            <v>ADP-ribosylation factor-like 8A</v>
          </cell>
        </row>
        <row r="2569">
          <cell r="C2569">
            <v>100195906</v>
          </cell>
          <cell r="D2569">
            <v>0</v>
          </cell>
          <cell r="E2569" t="str">
            <v>live</v>
          </cell>
          <cell r="F2569" t="str">
            <v>ndub7</v>
          </cell>
          <cell r="H2569" t="str">
            <v>NADH dehydrogenase 1 beta subcomplex subunit 7</v>
          </cell>
        </row>
        <row r="2570">
          <cell r="C2570">
            <v>100195905</v>
          </cell>
          <cell r="D2570">
            <v>0</v>
          </cell>
          <cell r="E2570" t="str">
            <v>live</v>
          </cell>
          <cell r="F2570" t="str">
            <v>gnpnat1</v>
          </cell>
          <cell r="G2570" t="str">
            <v>gna1</v>
          </cell>
          <cell r="H2570" t="str">
            <v>glucosamine-phosphate N-acetyltransferase 1</v>
          </cell>
        </row>
        <row r="2571">
          <cell r="C2571">
            <v>100195903</v>
          </cell>
          <cell r="D2571">
            <v>0</v>
          </cell>
          <cell r="E2571" t="str">
            <v>live</v>
          </cell>
          <cell r="F2571" t="str">
            <v>tm199</v>
          </cell>
          <cell r="H2571" t="str">
            <v>Transmembrane protein 199</v>
          </cell>
        </row>
        <row r="2572">
          <cell r="C2572">
            <v>100195902</v>
          </cell>
          <cell r="D2572">
            <v>0</v>
          </cell>
          <cell r="E2572" t="str">
            <v>live</v>
          </cell>
          <cell r="F2572" t="str">
            <v>sels</v>
          </cell>
          <cell r="H2572" t="str">
            <v>selenoprotein S</v>
          </cell>
        </row>
        <row r="2573">
          <cell r="C2573">
            <v>100195901</v>
          </cell>
          <cell r="D2573">
            <v>0</v>
          </cell>
          <cell r="E2573" t="str">
            <v>live</v>
          </cell>
          <cell r="F2573" t="str">
            <v>upk2</v>
          </cell>
          <cell r="H2573" t="str">
            <v>uroplakin 2</v>
          </cell>
        </row>
        <row r="2574">
          <cell r="C2574">
            <v>100195899</v>
          </cell>
          <cell r="D2574">
            <v>0</v>
          </cell>
          <cell r="E2574" t="str">
            <v>live</v>
          </cell>
          <cell r="F2574" t="str">
            <v>ostf1</v>
          </cell>
          <cell r="H2574" t="str">
            <v>osteoclast stimulating factor 1</v>
          </cell>
        </row>
        <row r="2575">
          <cell r="C2575">
            <v>100195898</v>
          </cell>
          <cell r="D2575">
            <v>0</v>
          </cell>
          <cell r="E2575" t="str">
            <v>live</v>
          </cell>
          <cell r="F2575" t="str">
            <v>znrd1</v>
          </cell>
          <cell r="G2575" t="str">
            <v>rpa12</v>
          </cell>
          <cell r="H2575" t="str">
            <v>zinc ribbon domain containing 1</v>
          </cell>
        </row>
        <row r="2576">
          <cell r="C2576">
            <v>100195897</v>
          </cell>
          <cell r="D2576">
            <v>0</v>
          </cell>
          <cell r="E2576" t="str">
            <v>live</v>
          </cell>
          <cell r="F2576" t="str">
            <v>lrat</v>
          </cell>
          <cell r="H2576" t="str">
            <v>Lecithin retinol acyltransferase</v>
          </cell>
        </row>
        <row r="2577">
          <cell r="C2577">
            <v>100195895</v>
          </cell>
          <cell r="D2577">
            <v>0</v>
          </cell>
          <cell r="E2577" t="str">
            <v>live</v>
          </cell>
          <cell r="F2577" t="str">
            <v>hbae</v>
          </cell>
          <cell r="H2577" t="str">
            <v>Hemoglobin embryonic subunit alpha</v>
          </cell>
        </row>
        <row r="2578">
          <cell r="C2578">
            <v>100195894</v>
          </cell>
          <cell r="D2578">
            <v>0</v>
          </cell>
          <cell r="E2578" t="str">
            <v>live</v>
          </cell>
          <cell r="F2578" t="str">
            <v>pdyn</v>
          </cell>
          <cell r="H2578" t="str">
            <v>prodynorphin</v>
          </cell>
        </row>
        <row r="2579">
          <cell r="C2579">
            <v>100195893</v>
          </cell>
          <cell r="D2579">
            <v>0</v>
          </cell>
          <cell r="E2579" t="str">
            <v>live</v>
          </cell>
          <cell r="F2579" t="str">
            <v>med11</v>
          </cell>
          <cell r="H2579" t="str">
            <v>mediator complex subunit 11</v>
          </cell>
        </row>
        <row r="2580">
          <cell r="C2580">
            <v>100195892</v>
          </cell>
          <cell r="D2580">
            <v>0</v>
          </cell>
          <cell r="E2580" t="str">
            <v>live</v>
          </cell>
          <cell r="F2580" t="str">
            <v>taf13</v>
          </cell>
          <cell r="H2580" t="str">
            <v>TAF13 RNA polymerase II, TATA box binding protein (TBP)-associated factor</v>
          </cell>
        </row>
        <row r="2581">
          <cell r="C2581">
            <v>100195891</v>
          </cell>
          <cell r="D2581">
            <v>0</v>
          </cell>
          <cell r="E2581" t="str">
            <v>live</v>
          </cell>
          <cell r="F2581" t="str">
            <v>dpoe4</v>
          </cell>
          <cell r="H2581" t="str">
            <v>DNA polymerase epsilon subunit 4</v>
          </cell>
        </row>
        <row r="2582">
          <cell r="C2582">
            <v>100195890</v>
          </cell>
          <cell r="D2582">
            <v>0</v>
          </cell>
          <cell r="E2582" t="str">
            <v>live</v>
          </cell>
          <cell r="F2582" t="str">
            <v>lypd2</v>
          </cell>
          <cell r="H2582" t="str">
            <v>Ly6/PLAUR domain-containing protein 2</v>
          </cell>
        </row>
        <row r="2583">
          <cell r="C2583">
            <v>100195889</v>
          </cell>
          <cell r="D2583">
            <v>0</v>
          </cell>
          <cell r="E2583" t="str">
            <v>live</v>
          </cell>
          <cell r="F2583" t="str">
            <v>fam32a</v>
          </cell>
          <cell r="G2583" t="str">
            <v>fa32a</v>
          </cell>
          <cell r="H2583" t="str">
            <v>family with sequence similarity 32 member A</v>
          </cell>
        </row>
        <row r="2584">
          <cell r="C2584">
            <v>100195888</v>
          </cell>
          <cell r="D2584">
            <v>0</v>
          </cell>
          <cell r="E2584" t="str">
            <v>live</v>
          </cell>
          <cell r="F2584" t="str">
            <v>sh3bg</v>
          </cell>
          <cell r="H2584" t="str">
            <v>SH3 domain-binding glutamic acid-rich protein</v>
          </cell>
        </row>
        <row r="2585">
          <cell r="C2585">
            <v>100195887</v>
          </cell>
          <cell r="D2585">
            <v>0</v>
          </cell>
          <cell r="E2585" t="str">
            <v>live</v>
          </cell>
          <cell r="F2585" t="str">
            <v>s2538</v>
          </cell>
          <cell r="H2585" t="str">
            <v>Solute carrier family 25 member 38</v>
          </cell>
        </row>
        <row r="2586">
          <cell r="C2586">
            <v>100195886</v>
          </cell>
          <cell r="D2586">
            <v>0</v>
          </cell>
          <cell r="E2586" t="str">
            <v>live</v>
          </cell>
          <cell r="F2586" t="str">
            <v>ephb1</v>
          </cell>
          <cell r="H2586" t="str">
            <v>EPH receptor B1</v>
          </cell>
        </row>
        <row r="2587">
          <cell r="C2587">
            <v>100195885</v>
          </cell>
          <cell r="D2587">
            <v>0</v>
          </cell>
          <cell r="E2587" t="str">
            <v>live</v>
          </cell>
          <cell r="F2587" t="str">
            <v>s22bb</v>
          </cell>
          <cell r="H2587" t="str">
            <v>Vesicle-trafficking protein SEC22b-B</v>
          </cell>
        </row>
        <row r="2588">
          <cell r="C2588">
            <v>100195884</v>
          </cell>
          <cell r="D2588">
            <v>0</v>
          </cell>
          <cell r="E2588" t="str">
            <v>live</v>
          </cell>
          <cell r="F2588" t="str">
            <v>pphln</v>
          </cell>
          <cell r="H2588" t="str">
            <v>Periphilin-1</v>
          </cell>
        </row>
        <row r="2589">
          <cell r="C2589">
            <v>100195883</v>
          </cell>
          <cell r="D2589">
            <v>0</v>
          </cell>
          <cell r="E2589" t="str">
            <v>live</v>
          </cell>
          <cell r="F2589" t="str">
            <v>mettl5</v>
          </cell>
          <cell r="G2589" t="str">
            <v>metl5</v>
          </cell>
          <cell r="H2589" t="str">
            <v>methyltransferase like 5</v>
          </cell>
        </row>
        <row r="2590">
          <cell r="C2590">
            <v>100195882</v>
          </cell>
          <cell r="D2590">
            <v>0</v>
          </cell>
          <cell r="E2590" t="str">
            <v>live</v>
          </cell>
          <cell r="F2590" t="str">
            <v>tsn16</v>
          </cell>
          <cell r="H2590" t="str">
            <v>Tetraspanin-16</v>
          </cell>
        </row>
        <row r="2591">
          <cell r="C2591">
            <v>100195880</v>
          </cell>
          <cell r="D2591">
            <v>0</v>
          </cell>
          <cell r="E2591" t="str">
            <v>live</v>
          </cell>
          <cell r="F2591" t="str">
            <v>epd1</v>
          </cell>
          <cell r="H2591" t="str">
            <v>Ependymin-1</v>
          </cell>
        </row>
        <row r="2592">
          <cell r="C2592">
            <v>100195879</v>
          </cell>
          <cell r="D2592">
            <v>0</v>
          </cell>
          <cell r="E2592" t="str">
            <v>live</v>
          </cell>
          <cell r="F2592" t="str">
            <v>cssa13h11orf54</v>
          </cell>
          <cell r="G2592" t="str">
            <v>ck054</v>
          </cell>
          <cell r="H2592" t="str">
            <v>chromosome ssa13 open reading frame, human C11orf54</v>
          </cell>
        </row>
        <row r="2593">
          <cell r="C2593">
            <v>100195878</v>
          </cell>
          <cell r="D2593">
            <v>0</v>
          </cell>
          <cell r="E2593" t="str">
            <v>live</v>
          </cell>
          <cell r="F2593" t="str">
            <v>vasp</v>
          </cell>
          <cell r="H2593" t="str">
            <v>vasodilator-stimulated phosphoprotein</v>
          </cell>
        </row>
        <row r="2594">
          <cell r="C2594">
            <v>100195877</v>
          </cell>
          <cell r="D2594">
            <v>0</v>
          </cell>
          <cell r="E2594" t="str">
            <v>live</v>
          </cell>
          <cell r="F2594" t="str">
            <v>chch8</v>
          </cell>
          <cell r="H2594" t="str">
            <v>Coiled-coil-helix-coiled-coil-helix domain-containing protein 8</v>
          </cell>
        </row>
        <row r="2595">
          <cell r="C2595">
            <v>100195876</v>
          </cell>
          <cell r="D2595">
            <v>0</v>
          </cell>
          <cell r="E2595" t="str">
            <v>live</v>
          </cell>
          <cell r="F2595" t="str">
            <v>dis3</v>
          </cell>
          <cell r="G2595" t="str">
            <v>rrp44</v>
          </cell>
          <cell r="H2595" t="str">
            <v>DIS3 homolog, exosome endoribonuclease and 3'-5' exoribonuclease</v>
          </cell>
        </row>
        <row r="2596">
          <cell r="C2596">
            <v>100195875</v>
          </cell>
          <cell r="D2596">
            <v>0</v>
          </cell>
          <cell r="E2596" t="str">
            <v>live</v>
          </cell>
          <cell r="F2596" t="str">
            <v>ubl5</v>
          </cell>
          <cell r="H2596" t="str">
            <v>Ubiquitin-like protein 5</v>
          </cell>
        </row>
        <row r="2597">
          <cell r="C2597">
            <v>100195874</v>
          </cell>
          <cell r="D2597">
            <v>0</v>
          </cell>
          <cell r="E2597" t="str">
            <v>live</v>
          </cell>
          <cell r="F2597" t="str">
            <v>cl045</v>
          </cell>
          <cell r="H2597" t="str">
            <v>CL045 protein</v>
          </cell>
        </row>
        <row r="2598">
          <cell r="C2598">
            <v>100195873</v>
          </cell>
          <cell r="D2598">
            <v>0</v>
          </cell>
          <cell r="E2598" t="str">
            <v>live</v>
          </cell>
          <cell r="F2598" t="str">
            <v>ube2a</v>
          </cell>
          <cell r="H2598" t="str">
            <v>ubiquitin-conjugating enzyme E2A (RAD6 homolog)</v>
          </cell>
        </row>
        <row r="2599">
          <cell r="C2599">
            <v>100195872</v>
          </cell>
          <cell r="D2599">
            <v>0</v>
          </cell>
          <cell r="E2599" t="str">
            <v>live</v>
          </cell>
          <cell r="F2599" t="str">
            <v>selenok</v>
          </cell>
          <cell r="G2599" t="str">
            <v>selk</v>
          </cell>
          <cell r="H2599" t="str">
            <v>selenoprotein K</v>
          </cell>
        </row>
        <row r="2600">
          <cell r="C2600">
            <v>100195871</v>
          </cell>
          <cell r="D2600">
            <v>0</v>
          </cell>
          <cell r="E2600" t="str">
            <v>live</v>
          </cell>
          <cell r="F2600" t="str">
            <v>coq7</v>
          </cell>
          <cell r="H2600" t="str">
            <v>Ubiquinone biosynthesis protein COQ7 homolog</v>
          </cell>
        </row>
        <row r="2601">
          <cell r="C2601">
            <v>100195870</v>
          </cell>
          <cell r="D2601">
            <v>0</v>
          </cell>
          <cell r="E2601" t="str">
            <v>live</v>
          </cell>
          <cell r="F2601" t="str">
            <v>decr2</v>
          </cell>
          <cell r="H2601" t="str">
            <v>2,4-dienoyl-CoA reductase 2, peroxisomal</v>
          </cell>
        </row>
        <row r="2602">
          <cell r="C2602">
            <v>100195869</v>
          </cell>
          <cell r="D2602">
            <v>0</v>
          </cell>
          <cell r="E2602" t="str">
            <v>live</v>
          </cell>
          <cell r="F2602" t="str">
            <v>sostdc1</v>
          </cell>
          <cell r="G2602" t="str">
            <v>sosd1</v>
          </cell>
          <cell r="H2602" t="str">
            <v>sclerostin domain containing 1</v>
          </cell>
        </row>
        <row r="2603">
          <cell r="C2603">
            <v>100195868</v>
          </cell>
          <cell r="D2603">
            <v>0</v>
          </cell>
          <cell r="E2603" t="str">
            <v>live</v>
          </cell>
          <cell r="F2603" t="str">
            <v>cisd2</v>
          </cell>
          <cell r="G2603" t="str">
            <v>cisd2b</v>
          </cell>
          <cell r="H2603" t="str">
            <v>CDGSH iron sulfur domain 2</v>
          </cell>
        </row>
        <row r="2604">
          <cell r="C2604">
            <v>100195866</v>
          </cell>
          <cell r="D2604">
            <v>0</v>
          </cell>
          <cell r="E2604" t="str">
            <v>live</v>
          </cell>
          <cell r="F2604" t="str">
            <v>tryp</v>
          </cell>
          <cell r="G2604" t="str">
            <v>TRY1</v>
          </cell>
          <cell r="H2604" t="str">
            <v>Trypsin</v>
          </cell>
        </row>
        <row r="2605">
          <cell r="C2605">
            <v>100195865</v>
          </cell>
          <cell r="D2605">
            <v>0</v>
          </cell>
          <cell r="E2605" t="str">
            <v>live</v>
          </cell>
          <cell r="F2605" t="str">
            <v>msra</v>
          </cell>
          <cell r="H2605" t="str">
            <v>methionine sulfoxide reductase A</v>
          </cell>
        </row>
        <row r="2606">
          <cell r="C2606">
            <v>100195863</v>
          </cell>
          <cell r="D2606">
            <v>0</v>
          </cell>
          <cell r="E2606" t="str">
            <v>live</v>
          </cell>
          <cell r="F2606" t="str">
            <v>cst7</v>
          </cell>
          <cell r="G2606" t="str">
            <v>cytf</v>
          </cell>
          <cell r="H2606" t="str">
            <v>cystatin F</v>
          </cell>
        </row>
        <row r="2607">
          <cell r="C2607">
            <v>100195862</v>
          </cell>
          <cell r="D2607">
            <v>0</v>
          </cell>
          <cell r="E2607" t="str">
            <v>live</v>
          </cell>
          <cell r="F2607" t="str">
            <v>tm186</v>
          </cell>
          <cell r="H2607" t="str">
            <v>Transmembrane protein 186</v>
          </cell>
        </row>
        <row r="2608">
          <cell r="C2608">
            <v>100195861</v>
          </cell>
          <cell r="D2608">
            <v>0</v>
          </cell>
          <cell r="E2608" t="str">
            <v>live</v>
          </cell>
          <cell r="F2608" t="str">
            <v>clm8</v>
          </cell>
          <cell r="H2608" t="str">
            <v>CMRF35-like molecule 8</v>
          </cell>
        </row>
        <row r="2609">
          <cell r="C2609">
            <v>100195860</v>
          </cell>
          <cell r="D2609">
            <v>0</v>
          </cell>
          <cell r="E2609" t="str">
            <v>live</v>
          </cell>
          <cell r="F2609" t="str">
            <v>gpx7</v>
          </cell>
          <cell r="H2609" t="str">
            <v>glutathione peroxidase 7</v>
          </cell>
        </row>
        <row r="2610">
          <cell r="C2610">
            <v>100195859</v>
          </cell>
          <cell r="D2610">
            <v>0</v>
          </cell>
          <cell r="E2610" t="str">
            <v>live</v>
          </cell>
          <cell r="F2610" t="str">
            <v>hc127</v>
          </cell>
          <cell r="H2610" t="str">
            <v>Hepatocellular carcinoma-associated antigen 127</v>
          </cell>
        </row>
        <row r="2611">
          <cell r="C2611">
            <v>100195858</v>
          </cell>
          <cell r="D2611">
            <v>0</v>
          </cell>
          <cell r="E2611" t="str">
            <v>live</v>
          </cell>
          <cell r="F2611" t="str">
            <v>pbld2</v>
          </cell>
          <cell r="H2611" t="str">
            <v>Phenazine biosynthesis-like domain-containing protein 2</v>
          </cell>
        </row>
        <row r="2612">
          <cell r="C2612">
            <v>100195857</v>
          </cell>
          <cell r="D2612">
            <v>0</v>
          </cell>
          <cell r="E2612" t="str">
            <v>live</v>
          </cell>
          <cell r="F2612" t="str">
            <v>cbpa1</v>
          </cell>
          <cell r="H2612" t="str">
            <v>Carboxypeptidase A1</v>
          </cell>
        </row>
        <row r="2613">
          <cell r="C2613">
            <v>100195856</v>
          </cell>
          <cell r="D2613">
            <v>0</v>
          </cell>
          <cell r="E2613" t="str">
            <v>live</v>
          </cell>
          <cell r="F2613" t="str">
            <v>nr2c2ap</v>
          </cell>
          <cell r="G2613" t="str">
            <v>nr2ca</v>
          </cell>
          <cell r="H2613" t="str">
            <v>nuclear receptor 2C2 associated protein</v>
          </cell>
        </row>
        <row r="2614">
          <cell r="C2614">
            <v>100195855</v>
          </cell>
          <cell r="D2614">
            <v>0</v>
          </cell>
          <cell r="E2614" t="str">
            <v>live</v>
          </cell>
          <cell r="F2614" t="str">
            <v>brcc3</v>
          </cell>
          <cell r="G2614" t="str">
            <v>brcc36</v>
          </cell>
          <cell r="H2614" t="str">
            <v>BRCA1/BRCA2-containing complex subunit 3</v>
          </cell>
        </row>
        <row r="2615">
          <cell r="C2615">
            <v>100195854</v>
          </cell>
          <cell r="D2615">
            <v>0</v>
          </cell>
          <cell r="E2615" t="str">
            <v>live</v>
          </cell>
          <cell r="F2615" t="str">
            <v>med20</v>
          </cell>
          <cell r="H2615" t="str">
            <v>mediator complex subunit 20</v>
          </cell>
        </row>
        <row r="2616">
          <cell r="C2616">
            <v>100195852</v>
          </cell>
          <cell r="D2616">
            <v>0</v>
          </cell>
          <cell r="E2616" t="str">
            <v>live</v>
          </cell>
          <cell r="F2616" t="str">
            <v>rnmt</v>
          </cell>
          <cell r="G2616" t="str">
            <v>mces</v>
          </cell>
          <cell r="H2616" t="str">
            <v>RNA guanine-7 methyltransferase</v>
          </cell>
        </row>
        <row r="2617">
          <cell r="C2617">
            <v>100195851</v>
          </cell>
          <cell r="D2617">
            <v>0</v>
          </cell>
          <cell r="E2617" t="str">
            <v>live</v>
          </cell>
          <cell r="F2617" t="str">
            <v>rabp</v>
          </cell>
          <cell r="H2617" t="str">
            <v>Cellular retinoic acid-binding protein</v>
          </cell>
        </row>
        <row r="2618">
          <cell r="C2618">
            <v>100195850</v>
          </cell>
          <cell r="D2618">
            <v>0</v>
          </cell>
          <cell r="E2618" t="str">
            <v>live</v>
          </cell>
          <cell r="F2618" t="str">
            <v>cbpa2</v>
          </cell>
          <cell r="H2618" t="str">
            <v>Carboxypeptidase A2</v>
          </cell>
        </row>
        <row r="2619">
          <cell r="C2619">
            <v>100195849</v>
          </cell>
          <cell r="D2619">
            <v>0</v>
          </cell>
          <cell r="E2619" t="str">
            <v>live</v>
          </cell>
          <cell r="F2619" t="str">
            <v>dusp12</v>
          </cell>
          <cell r="G2619" t="str">
            <v>dus12</v>
          </cell>
          <cell r="H2619" t="str">
            <v>dual specificity phosphatase 12</v>
          </cell>
        </row>
        <row r="2620">
          <cell r="C2620">
            <v>100195847</v>
          </cell>
          <cell r="D2620">
            <v>0</v>
          </cell>
          <cell r="E2620" t="str">
            <v>live</v>
          </cell>
          <cell r="F2620" t="str">
            <v>call4</v>
          </cell>
          <cell r="H2620" t="str">
            <v>Calmodulin-like protein 4</v>
          </cell>
        </row>
        <row r="2621">
          <cell r="C2621">
            <v>100195847</v>
          </cell>
          <cell r="D2621">
            <v>0</v>
          </cell>
          <cell r="E2621" t="str">
            <v>live</v>
          </cell>
          <cell r="F2621" t="str">
            <v>call4</v>
          </cell>
          <cell r="H2621" t="str">
            <v>Calmodulin-like protein 4</v>
          </cell>
        </row>
        <row r="2622">
          <cell r="C2622">
            <v>100195846</v>
          </cell>
          <cell r="D2622">
            <v>0</v>
          </cell>
          <cell r="E2622" t="str">
            <v>live</v>
          </cell>
          <cell r="F2622" t="str">
            <v>ub2v1</v>
          </cell>
          <cell r="H2622" t="str">
            <v>Ubiquitin-conjugating enzyme E2 variant 1</v>
          </cell>
        </row>
        <row r="2623">
          <cell r="C2623">
            <v>100195845</v>
          </cell>
          <cell r="D2623">
            <v>0</v>
          </cell>
          <cell r="E2623" t="str">
            <v>live</v>
          </cell>
          <cell r="F2623" t="str">
            <v>cssa07h4orf48</v>
          </cell>
          <cell r="G2623" t="str">
            <v>nat8l</v>
          </cell>
          <cell r="H2623" t="str">
            <v>chromosome ssa07 C4orf48 homolog</v>
          </cell>
        </row>
        <row r="2624">
          <cell r="C2624">
            <v>100195844</v>
          </cell>
          <cell r="D2624">
            <v>0</v>
          </cell>
          <cell r="E2624" t="str">
            <v>live</v>
          </cell>
          <cell r="F2624" t="str">
            <v>ltmd1</v>
          </cell>
          <cell r="H2624" t="str">
            <v>LETM1 domain-containing protein 1</v>
          </cell>
        </row>
        <row r="2625">
          <cell r="C2625">
            <v>100195843</v>
          </cell>
          <cell r="D2625">
            <v>0</v>
          </cell>
          <cell r="E2625" t="str">
            <v>live</v>
          </cell>
          <cell r="F2625" t="str">
            <v>cmc4</v>
          </cell>
          <cell r="G2625" t="str">
            <v>mtcpa</v>
          </cell>
          <cell r="H2625" t="str">
            <v>C-X9-C motif containing 4</v>
          </cell>
        </row>
        <row r="2626">
          <cell r="C2626">
            <v>100195842</v>
          </cell>
          <cell r="D2626">
            <v>0</v>
          </cell>
          <cell r="E2626" t="str">
            <v>live</v>
          </cell>
          <cell r="F2626" t="str">
            <v>cnih4</v>
          </cell>
          <cell r="H2626" t="str">
            <v>cornichon homolog 4</v>
          </cell>
        </row>
        <row r="2627">
          <cell r="C2627">
            <v>100195841</v>
          </cell>
          <cell r="D2627">
            <v>0</v>
          </cell>
          <cell r="E2627" t="str">
            <v>live</v>
          </cell>
          <cell r="F2627" t="str">
            <v>ppib</v>
          </cell>
          <cell r="H2627" t="str">
            <v>peptidylprolyl isomerase B</v>
          </cell>
        </row>
        <row r="2628">
          <cell r="C2628">
            <v>100195840</v>
          </cell>
          <cell r="D2628">
            <v>0</v>
          </cell>
          <cell r="E2628" t="str">
            <v>live</v>
          </cell>
          <cell r="F2628" t="str">
            <v>spic</v>
          </cell>
          <cell r="H2628" t="str">
            <v>Spi-C transcription factor (Spi-1/PU.1 related)</v>
          </cell>
        </row>
        <row r="2629">
          <cell r="C2629">
            <v>100195839</v>
          </cell>
          <cell r="D2629">
            <v>0</v>
          </cell>
          <cell r="E2629" t="str">
            <v>live</v>
          </cell>
          <cell r="F2629" t="str">
            <v>cf125</v>
          </cell>
          <cell r="H2629" t="str">
            <v>CF125 protein</v>
          </cell>
        </row>
        <row r="2630">
          <cell r="C2630">
            <v>100195836</v>
          </cell>
          <cell r="D2630">
            <v>0</v>
          </cell>
          <cell r="E2630" t="str">
            <v>live</v>
          </cell>
          <cell r="F2630" t="str">
            <v>ccl25</v>
          </cell>
          <cell r="H2630" t="str">
            <v>C-C motif chemokine 25</v>
          </cell>
        </row>
        <row r="2631">
          <cell r="C2631">
            <v>100195835</v>
          </cell>
          <cell r="D2631">
            <v>0</v>
          </cell>
          <cell r="E2631" t="str">
            <v>live</v>
          </cell>
          <cell r="F2631" t="str">
            <v>psme3</v>
          </cell>
          <cell r="H2631" t="str">
            <v>proteasome activator subunit 3</v>
          </cell>
        </row>
        <row r="2632">
          <cell r="C2632">
            <v>100195834</v>
          </cell>
          <cell r="D2632">
            <v>0</v>
          </cell>
          <cell r="E2632" t="str">
            <v>live</v>
          </cell>
          <cell r="F2632" t="str">
            <v>kptn</v>
          </cell>
          <cell r="H2632" t="str">
            <v>kaptin, actin binding protein</v>
          </cell>
        </row>
        <row r="2633">
          <cell r="C2633">
            <v>100195833</v>
          </cell>
          <cell r="D2633">
            <v>0</v>
          </cell>
          <cell r="E2633" t="str">
            <v>live</v>
          </cell>
          <cell r="F2633" t="str">
            <v>c25ha</v>
          </cell>
          <cell r="H2633" t="str">
            <v>Cholesterol 25-hydroxylase-like protein A</v>
          </cell>
        </row>
        <row r="2634">
          <cell r="C2634">
            <v>100195832</v>
          </cell>
          <cell r="D2634">
            <v>0</v>
          </cell>
          <cell r="E2634" t="str">
            <v>live</v>
          </cell>
          <cell r="F2634" t="str">
            <v>scam4</v>
          </cell>
          <cell r="H2634" t="str">
            <v>Secretory carrier-associated membrane protein 4</v>
          </cell>
        </row>
        <row r="2635">
          <cell r="C2635">
            <v>100195831</v>
          </cell>
          <cell r="D2635">
            <v>0</v>
          </cell>
          <cell r="E2635" t="str">
            <v>live</v>
          </cell>
          <cell r="F2635" t="str">
            <v>cnot6</v>
          </cell>
          <cell r="H2635" t="str">
            <v>CCR4-NOT transcription complex, subunit 6</v>
          </cell>
        </row>
        <row r="2636">
          <cell r="C2636">
            <v>100195830</v>
          </cell>
          <cell r="D2636">
            <v>0</v>
          </cell>
          <cell r="E2636" t="str">
            <v>live</v>
          </cell>
          <cell r="F2636" t="str">
            <v>nar4</v>
          </cell>
          <cell r="H2636" t="str">
            <v>Ecto-ADP-ribosyltransferase 4</v>
          </cell>
        </row>
        <row r="2637">
          <cell r="C2637">
            <v>100195829</v>
          </cell>
          <cell r="D2637">
            <v>0</v>
          </cell>
          <cell r="E2637" t="str">
            <v>live</v>
          </cell>
          <cell r="F2637" t="str">
            <v>itpk1</v>
          </cell>
          <cell r="H2637" t="str">
            <v>inositol 1,3,4-triphosphate 5/6 kinase</v>
          </cell>
        </row>
        <row r="2638">
          <cell r="C2638">
            <v>100195828</v>
          </cell>
          <cell r="D2638">
            <v>0</v>
          </cell>
          <cell r="E2638" t="str">
            <v>live</v>
          </cell>
          <cell r="F2638" t="str">
            <v>zfan6</v>
          </cell>
          <cell r="H2638" t="str">
            <v>AN1-type zinc finger protein 6</v>
          </cell>
        </row>
        <row r="2639">
          <cell r="C2639">
            <v>100195827</v>
          </cell>
          <cell r="D2639">
            <v>0</v>
          </cell>
          <cell r="E2639" t="str">
            <v>live</v>
          </cell>
          <cell r="F2639" t="str">
            <v>kti12</v>
          </cell>
          <cell r="H2639" t="str">
            <v>KTI12 chromatin associated homolog</v>
          </cell>
        </row>
        <row r="2640">
          <cell r="C2640">
            <v>100195826</v>
          </cell>
          <cell r="D2640">
            <v>0</v>
          </cell>
          <cell r="E2640" t="str">
            <v>live</v>
          </cell>
          <cell r="F2640" t="str">
            <v>groa</v>
          </cell>
          <cell r="H2640" t="str">
            <v>Growth-regulated alpha protein</v>
          </cell>
        </row>
        <row r="2641">
          <cell r="C2641">
            <v>100195825</v>
          </cell>
          <cell r="D2641">
            <v>0</v>
          </cell>
          <cell r="E2641" t="str">
            <v>live</v>
          </cell>
          <cell r="F2641" t="str">
            <v>dhrs1</v>
          </cell>
          <cell r="H2641" t="str">
            <v>dehydrogenase/reductase 1</v>
          </cell>
        </row>
        <row r="2642">
          <cell r="C2642">
            <v>100195824</v>
          </cell>
          <cell r="D2642">
            <v>0</v>
          </cell>
          <cell r="E2642" t="str">
            <v>live</v>
          </cell>
          <cell r="F2642" t="str">
            <v>dhb14</v>
          </cell>
          <cell r="H2642" t="str">
            <v>17-beta-hydroxysteroid dehydrogenase 14</v>
          </cell>
        </row>
        <row r="2643">
          <cell r="C2643">
            <v>100195823</v>
          </cell>
          <cell r="D2643">
            <v>0</v>
          </cell>
          <cell r="E2643" t="str">
            <v>live</v>
          </cell>
          <cell r="F2643" t="str">
            <v>hem2</v>
          </cell>
          <cell r="H2643" t="str">
            <v>Delta-aminolevulinic acid dehydratase</v>
          </cell>
        </row>
        <row r="2644">
          <cell r="C2644">
            <v>100195822</v>
          </cell>
          <cell r="D2644">
            <v>0</v>
          </cell>
          <cell r="E2644" t="str">
            <v>live</v>
          </cell>
          <cell r="F2644" t="str">
            <v>rbks</v>
          </cell>
          <cell r="G2644" t="str">
            <v>rbsk</v>
          </cell>
          <cell r="H2644" t="str">
            <v>ribokinase</v>
          </cell>
        </row>
        <row r="2645">
          <cell r="C2645">
            <v>100195821</v>
          </cell>
          <cell r="D2645">
            <v>0</v>
          </cell>
          <cell r="E2645" t="str">
            <v>live</v>
          </cell>
          <cell r="F2645" t="str">
            <v>alg3</v>
          </cell>
          <cell r="H2645" t="str">
            <v>asparagine-linked glycosylation 3 homolog (S. cerevisiae, alpha-1,3-mannosyltransferase)</v>
          </cell>
        </row>
        <row r="2646">
          <cell r="C2646">
            <v>100195820</v>
          </cell>
          <cell r="D2646">
            <v>0</v>
          </cell>
          <cell r="E2646" t="str">
            <v>live</v>
          </cell>
          <cell r="F2646" t="str">
            <v>hepc1</v>
          </cell>
          <cell r="H2646" t="str">
            <v>Hepcidin-1</v>
          </cell>
        </row>
        <row r="2647">
          <cell r="C2647">
            <v>100195819</v>
          </cell>
          <cell r="D2647">
            <v>0</v>
          </cell>
          <cell r="E2647" t="str">
            <v>live</v>
          </cell>
          <cell r="F2647" t="str">
            <v>cryz</v>
          </cell>
          <cell r="G2647" t="str">
            <v>qor</v>
          </cell>
          <cell r="H2647" t="str">
            <v>crystallin zeta</v>
          </cell>
        </row>
        <row r="2648">
          <cell r="C2648">
            <v>100195818</v>
          </cell>
          <cell r="D2648">
            <v>0</v>
          </cell>
          <cell r="E2648" t="str">
            <v>live</v>
          </cell>
          <cell r="F2648" t="str">
            <v>tm128</v>
          </cell>
          <cell r="H2648" t="str">
            <v>Transmembrane protein 128</v>
          </cell>
        </row>
        <row r="2649">
          <cell r="C2649">
            <v>100195816</v>
          </cell>
          <cell r="D2649">
            <v>0</v>
          </cell>
          <cell r="E2649" t="str">
            <v>live</v>
          </cell>
          <cell r="F2649" t="str">
            <v>cdc26</v>
          </cell>
          <cell r="H2649" t="str">
            <v>cell division cycle 26</v>
          </cell>
        </row>
        <row r="2650">
          <cell r="C2650">
            <v>100195815</v>
          </cell>
          <cell r="D2650">
            <v>0</v>
          </cell>
          <cell r="E2650" t="str">
            <v>live</v>
          </cell>
          <cell r="F2650" t="str">
            <v>anx2a</v>
          </cell>
          <cell r="H2650" t="str">
            <v>Annexin A2-A</v>
          </cell>
        </row>
        <row r="2651">
          <cell r="C2651">
            <v>100195813</v>
          </cell>
          <cell r="D2651">
            <v>0</v>
          </cell>
          <cell r="E2651" t="str">
            <v>live</v>
          </cell>
          <cell r="F2651" t="str">
            <v>pno1</v>
          </cell>
          <cell r="H2651" t="str">
            <v>partner of NOB1 homolog</v>
          </cell>
        </row>
        <row r="2652">
          <cell r="C2652">
            <v>100195812</v>
          </cell>
          <cell r="D2652">
            <v>0</v>
          </cell>
          <cell r="E2652" t="str">
            <v>live</v>
          </cell>
          <cell r="F2652" t="str">
            <v>tbb2c</v>
          </cell>
          <cell r="H2652" t="str">
            <v>Tubulin beta-2C chain</v>
          </cell>
        </row>
        <row r="2653">
          <cell r="C2653">
            <v>100195811</v>
          </cell>
          <cell r="D2653">
            <v>0</v>
          </cell>
          <cell r="E2653" t="str">
            <v>live</v>
          </cell>
          <cell r="F2653" t="str">
            <v>vrk1</v>
          </cell>
          <cell r="H2653" t="str">
            <v>vaccinia related kinase 1</v>
          </cell>
        </row>
        <row r="2654">
          <cell r="C2654">
            <v>100195810</v>
          </cell>
          <cell r="D2654">
            <v>0</v>
          </cell>
          <cell r="E2654" t="str">
            <v>live</v>
          </cell>
          <cell r="F2654" t="str">
            <v>bcat1</v>
          </cell>
          <cell r="H2654" t="str">
            <v>branched chain aminotransferase 1, cytosolic</v>
          </cell>
        </row>
        <row r="2655">
          <cell r="C2655">
            <v>100195809</v>
          </cell>
          <cell r="D2655">
            <v>0</v>
          </cell>
          <cell r="E2655" t="str">
            <v>live</v>
          </cell>
          <cell r="F2655" t="str">
            <v>zswim7</v>
          </cell>
          <cell r="G2655" t="str">
            <v>zswm7</v>
          </cell>
          <cell r="H2655" t="str">
            <v>zinc finger SWIM-type containing 7</v>
          </cell>
        </row>
        <row r="2656">
          <cell r="C2656">
            <v>100195808</v>
          </cell>
          <cell r="D2656">
            <v>0</v>
          </cell>
          <cell r="E2656" t="str">
            <v>live</v>
          </cell>
          <cell r="F2656" t="str">
            <v>nattl</v>
          </cell>
          <cell r="H2656" t="str">
            <v>Natterin-like protein</v>
          </cell>
        </row>
        <row r="2657">
          <cell r="C2657">
            <v>100195807</v>
          </cell>
          <cell r="D2657">
            <v>0</v>
          </cell>
          <cell r="E2657" t="str">
            <v>live</v>
          </cell>
          <cell r="F2657" t="str">
            <v>tm189</v>
          </cell>
          <cell r="H2657" t="str">
            <v>Transmembrane protein 189</v>
          </cell>
        </row>
        <row r="2658">
          <cell r="C2658">
            <v>100195806</v>
          </cell>
          <cell r="D2658">
            <v>0</v>
          </cell>
          <cell r="E2658" t="str">
            <v>live</v>
          </cell>
          <cell r="F2658" t="str">
            <v>s7a6o</v>
          </cell>
          <cell r="H2658" t="str">
            <v>SLC7A6OS</v>
          </cell>
        </row>
        <row r="2659">
          <cell r="C2659">
            <v>100195805</v>
          </cell>
          <cell r="D2659">
            <v>0</v>
          </cell>
          <cell r="E2659" t="str">
            <v>live</v>
          </cell>
          <cell r="F2659" t="str">
            <v>dlx4b</v>
          </cell>
          <cell r="H2659" t="str">
            <v>distal-less homeobox gene 4b</v>
          </cell>
        </row>
        <row r="2660">
          <cell r="C2660">
            <v>100195804</v>
          </cell>
          <cell r="D2660">
            <v>0</v>
          </cell>
          <cell r="E2660" t="str">
            <v>live</v>
          </cell>
          <cell r="F2660" t="str">
            <v>leg3</v>
          </cell>
          <cell r="H2660" t="str">
            <v>Galectin-3</v>
          </cell>
        </row>
        <row r="2661">
          <cell r="C2661">
            <v>100195803</v>
          </cell>
          <cell r="D2661">
            <v>0</v>
          </cell>
          <cell r="E2661" t="str">
            <v>live</v>
          </cell>
          <cell r="F2661" t="str">
            <v>exos4</v>
          </cell>
          <cell r="H2661" t="str">
            <v>Exosome complex exonuclease RRP41</v>
          </cell>
        </row>
        <row r="2662">
          <cell r="C2662">
            <v>100195802</v>
          </cell>
          <cell r="D2662">
            <v>0</v>
          </cell>
          <cell r="E2662" t="str">
            <v>live</v>
          </cell>
          <cell r="F2662" t="str">
            <v>g45ip</v>
          </cell>
          <cell r="H2662" t="str">
            <v>Growth arrest and DNA-damage-inducible proteins-interacting protein 1</v>
          </cell>
        </row>
        <row r="2663">
          <cell r="C2663">
            <v>100195801</v>
          </cell>
          <cell r="D2663">
            <v>0</v>
          </cell>
          <cell r="E2663" t="str">
            <v>live</v>
          </cell>
          <cell r="F2663" t="str">
            <v>cssa20h12orf65</v>
          </cell>
          <cell r="G2663" t="str">
            <v>cl065</v>
          </cell>
          <cell r="H2663" t="str">
            <v>chromosome ssa20 open reading frame, human C12orf65</v>
          </cell>
        </row>
        <row r="2664">
          <cell r="C2664">
            <v>100195800</v>
          </cell>
          <cell r="D2664">
            <v>0</v>
          </cell>
          <cell r="E2664" t="str">
            <v>live</v>
          </cell>
          <cell r="F2664" t="str">
            <v>cj058</v>
          </cell>
          <cell r="H2664" t="str">
            <v>CJ058 protein</v>
          </cell>
        </row>
        <row r="2665">
          <cell r="C2665">
            <v>100195799</v>
          </cell>
          <cell r="D2665">
            <v>0</v>
          </cell>
          <cell r="E2665" t="str">
            <v>live</v>
          </cell>
          <cell r="F2665" t="str">
            <v>dlx3b</v>
          </cell>
          <cell r="H2665" t="str">
            <v>distal-less homeobox gene 3b</v>
          </cell>
        </row>
        <row r="2666">
          <cell r="C2666">
            <v>100195797</v>
          </cell>
          <cell r="D2666">
            <v>0</v>
          </cell>
          <cell r="E2666" t="str">
            <v>live</v>
          </cell>
          <cell r="F2666" t="str">
            <v>rpac1</v>
          </cell>
          <cell r="H2666" t="str">
            <v>DNA-directed RNA polymerases I and III subunit RPAC1</v>
          </cell>
        </row>
        <row r="2667">
          <cell r="C2667">
            <v>100195796</v>
          </cell>
          <cell r="D2667">
            <v>0</v>
          </cell>
          <cell r="E2667" t="str">
            <v>live</v>
          </cell>
          <cell r="F2667" t="str">
            <v>cxl14</v>
          </cell>
          <cell r="H2667" t="str">
            <v>C-X-C motif chemokine 14</v>
          </cell>
        </row>
        <row r="2668">
          <cell r="C2668">
            <v>100195795</v>
          </cell>
          <cell r="D2668">
            <v>0</v>
          </cell>
          <cell r="E2668" t="str">
            <v>live</v>
          </cell>
          <cell r="F2668" t="str">
            <v>nsun6</v>
          </cell>
          <cell r="H2668" t="str">
            <v>methyltransferase NSUN6</v>
          </cell>
        </row>
        <row r="2669">
          <cell r="C2669">
            <v>100195793</v>
          </cell>
          <cell r="D2669">
            <v>0</v>
          </cell>
          <cell r="E2669" t="str">
            <v>live</v>
          </cell>
          <cell r="F2669" t="str">
            <v>bl1s2</v>
          </cell>
          <cell r="H2669" t="str">
            <v>Biogenesis of lysosome-related organelles complex-1 subunit 2</v>
          </cell>
        </row>
        <row r="2670">
          <cell r="C2670">
            <v>100195792</v>
          </cell>
          <cell r="D2670">
            <v>0</v>
          </cell>
          <cell r="E2670" t="str">
            <v>live</v>
          </cell>
          <cell r="F2670" t="str">
            <v>rn151</v>
          </cell>
          <cell r="H2670" t="str">
            <v>RING finger protein 151</v>
          </cell>
        </row>
        <row r="2671">
          <cell r="C2671">
            <v>100195791</v>
          </cell>
          <cell r="D2671">
            <v>0</v>
          </cell>
          <cell r="E2671" t="str">
            <v>live</v>
          </cell>
          <cell r="F2671" t="str">
            <v>tm50b</v>
          </cell>
          <cell r="H2671" t="str">
            <v>Transmembrane protein 50B</v>
          </cell>
        </row>
        <row r="2672">
          <cell r="C2672">
            <v>100195790</v>
          </cell>
          <cell r="D2672">
            <v>0</v>
          </cell>
          <cell r="E2672" t="str">
            <v>live</v>
          </cell>
          <cell r="F2672" t="str">
            <v>cor1a</v>
          </cell>
          <cell r="H2672" t="str">
            <v>Coronin-1A</v>
          </cell>
        </row>
        <row r="2673">
          <cell r="C2673">
            <v>100195788</v>
          </cell>
          <cell r="D2673">
            <v>0</v>
          </cell>
          <cell r="E2673" t="str">
            <v>live</v>
          </cell>
          <cell r="F2673" t="str">
            <v>csn7a</v>
          </cell>
          <cell r="H2673" t="str">
            <v>COP9 signalosome complex subunit 7a</v>
          </cell>
        </row>
        <row r="2674">
          <cell r="C2674">
            <v>100195787</v>
          </cell>
          <cell r="D2674">
            <v>0</v>
          </cell>
          <cell r="E2674" t="str">
            <v>live</v>
          </cell>
          <cell r="F2674" t="str">
            <v>rpf1</v>
          </cell>
          <cell r="H2674" t="str">
            <v>ribosome production factor 1 homolog</v>
          </cell>
        </row>
        <row r="2675">
          <cell r="C2675">
            <v>100195786</v>
          </cell>
          <cell r="D2675">
            <v>0</v>
          </cell>
          <cell r="E2675" t="str">
            <v>live</v>
          </cell>
          <cell r="F2675" t="str">
            <v>nca11</v>
          </cell>
          <cell r="H2675" t="str">
            <v>Neural cell adhesion molecule 1-A</v>
          </cell>
        </row>
        <row r="2676">
          <cell r="C2676">
            <v>100195785</v>
          </cell>
          <cell r="D2676">
            <v>0</v>
          </cell>
          <cell r="E2676" t="str">
            <v>live</v>
          </cell>
          <cell r="F2676" t="str">
            <v>nrg4</v>
          </cell>
          <cell r="H2676" t="str">
            <v>Pro-neuregulin-4, membrane-bound isoform</v>
          </cell>
        </row>
        <row r="2677">
          <cell r="C2677">
            <v>100195784</v>
          </cell>
          <cell r="D2677">
            <v>0</v>
          </cell>
          <cell r="E2677" t="str">
            <v>live</v>
          </cell>
          <cell r="F2677" t="str">
            <v>lincr</v>
          </cell>
          <cell r="H2677" t="str">
            <v>E3 ubiquitin-protein ligase LINCR</v>
          </cell>
        </row>
        <row r="2678">
          <cell r="C2678">
            <v>100195783</v>
          </cell>
          <cell r="D2678">
            <v>0</v>
          </cell>
          <cell r="E2678" t="str">
            <v>live</v>
          </cell>
          <cell r="F2678" t="str">
            <v>fel</v>
          </cell>
          <cell r="H2678" t="str">
            <v>Fish-egg lectin</v>
          </cell>
        </row>
        <row r="2679">
          <cell r="C2679">
            <v>100195782</v>
          </cell>
          <cell r="D2679">
            <v>0</v>
          </cell>
          <cell r="E2679" t="str">
            <v>live</v>
          </cell>
          <cell r="F2679" t="str">
            <v>dcj15</v>
          </cell>
          <cell r="H2679" t="str">
            <v>DnaJ homolog subfamily C member 15</v>
          </cell>
        </row>
        <row r="2680">
          <cell r="C2680">
            <v>100195781</v>
          </cell>
          <cell r="D2680">
            <v>0</v>
          </cell>
          <cell r="E2680" t="str">
            <v>live</v>
          </cell>
          <cell r="F2680" t="str">
            <v>pfdn5</v>
          </cell>
          <cell r="G2680" t="str">
            <v>pfd5</v>
          </cell>
          <cell r="H2680" t="str">
            <v>prefoldin subunit 5</v>
          </cell>
        </row>
        <row r="2681">
          <cell r="C2681">
            <v>100195780</v>
          </cell>
          <cell r="D2681">
            <v>0</v>
          </cell>
          <cell r="E2681" t="str">
            <v>live</v>
          </cell>
          <cell r="F2681" t="str">
            <v>isp2</v>
          </cell>
          <cell r="H2681" t="str">
            <v>Type-2 ice-structuring protein</v>
          </cell>
        </row>
        <row r="2682">
          <cell r="C2682">
            <v>100195779</v>
          </cell>
          <cell r="D2682">
            <v>0</v>
          </cell>
          <cell r="E2682" t="str">
            <v>live</v>
          </cell>
          <cell r="F2682" t="str">
            <v>ovca2</v>
          </cell>
          <cell r="H2682" t="str">
            <v>ovarian tumor suppressor candidate 2</v>
          </cell>
        </row>
        <row r="2683">
          <cell r="C2683">
            <v>100195778</v>
          </cell>
          <cell r="D2683">
            <v>0</v>
          </cell>
          <cell r="E2683" t="str">
            <v>live</v>
          </cell>
          <cell r="F2683" t="str">
            <v>ptgr2</v>
          </cell>
          <cell r="G2683" t="str">
            <v>zadh1</v>
          </cell>
          <cell r="H2683" t="str">
            <v>prostaglandin reductase 2</v>
          </cell>
        </row>
        <row r="2684">
          <cell r="C2684">
            <v>100195777</v>
          </cell>
          <cell r="D2684">
            <v>0</v>
          </cell>
          <cell r="E2684" t="str">
            <v>live</v>
          </cell>
          <cell r="F2684" t="str">
            <v>rnf170</v>
          </cell>
          <cell r="G2684" t="str">
            <v>rn170</v>
          </cell>
          <cell r="H2684" t="str">
            <v>ring finger protein 170</v>
          </cell>
        </row>
        <row r="2685">
          <cell r="C2685">
            <v>100195776</v>
          </cell>
          <cell r="D2685">
            <v>0</v>
          </cell>
          <cell r="E2685" t="str">
            <v>live</v>
          </cell>
          <cell r="F2685" t="str">
            <v>snf8</v>
          </cell>
          <cell r="H2685" t="str">
            <v>SNF8, ESCRT-II complex subunit, homolog (S. cerevisiae)</v>
          </cell>
        </row>
        <row r="2686">
          <cell r="C2686">
            <v>100195775</v>
          </cell>
          <cell r="D2686">
            <v>0</v>
          </cell>
          <cell r="E2686" t="str">
            <v>live</v>
          </cell>
          <cell r="F2686" t="str">
            <v>hce1</v>
          </cell>
          <cell r="H2686" t="str">
            <v>High choriolytic enzyme 1</v>
          </cell>
        </row>
        <row r="2687">
          <cell r="C2687">
            <v>100195774</v>
          </cell>
          <cell r="D2687">
            <v>0</v>
          </cell>
          <cell r="E2687" t="str">
            <v>live</v>
          </cell>
          <cell r="F2687" t="str">
            <v>pigx</v>
          </cell>
          <cell r="H2687" t="str">
            <v>phosphatidylinositol glycan anchor biosynthesis class X</v>
          </cell>
        </row>
        <row r="2688">
          <cell r="C2688">
            <v>100195773</v>
          </cell>
          <cell r="D2688">
            <v>0</v>
          </cell>
          <cell r="E2688" t="str">
            <v>live</v>
          </cell>
          <cell r="F2688" t="str">
            <v>nduc2</v>
          </cell>
          <cell r="H2688" t="str">
            <v>NADH dehydrogenase 1 subunit C2</v>
          </cell>
        </row>
        <row r="2689">
          <cell r="C2689">
            <v>100195772</v>
          </cell>
          <cell r="D2689">
            <v>0</v>
          </cell>
          <cell r="E2689" t="str">
            <v>live</v>
          </cell>
          <cell r="F2689" t="str">
            <v>tusc2</v>
          </cell>
          <cell r="H2689" t="str">
            <v>Tumor suppressor candidate 2</v>
          </cell>
        </row>
        <row r="2690">
          <cell r="C2690">
            <v>100195771</v>
          </cell>
          <cell r="D2690">
            <v>0</v>
          </cell>
          <cell r="E2690" t="str">
            <v>live</v>
          </cell>
          <cell r="F2690" t="str">
            <v>rn133</v>
          </cell>
          <cell r="H2690" t="str">
            <v>RING finger protein 133</v>
          </cell>
        </row>
        <row r="2691">
          <cell r="C2691">
            <v>100195770</v>
          </cell>
          <cell r="D2691">
            <v>0</v>
          </cell>
          <cell r="E2691" t="str">
            <v>live</v>
          </cell>
          <cell r="F2691" t="str">
            <v>chch1</v>
          </cell>
          <cell r="H2691" t="str">
            <v>Coiled-coil-helix-coiled-coil-helix domain-containing protein 1</v>
          </cell>
        </row>
        <row r="2692">
          <cell r="C2692">
            <v>100195769</v>
          </cell>
          <cell r="D2692">
            <v>0</v>
          </cell>
          <cell r="E2692" t="str">
            <v>live</v>
          </cell>
          <cell r="F2692" t="str">
            <v>fut9</v>
          </cell>
          <cell r="H2692" t="str">
            <v>fucosyltransferase 9</v>
          </cell>
        </row>
        <row r="2693">
          <cell r="C2693">
            <v>100195768</v>
          </cell>
          <cell r="D2693">
            <v>0</v>
          </cell>
          <cell r="E2693" t="str">
            <v>live</v>
          </cell>
          <cell r="F2693" t="str">
            <v>nips2</v>
          </cell>
          <cell r="H2693" t="str">
            <v>NipSnap homolog 2</v>
          </cell>
        </row>
        <row r="2694">
          <cell r="C2694">
            <v>100195766</v>
          </cell>
          <cell r="D2694">
            <v>0</v>
          </cell>
          <cell r="E2694" t="str">
            <v>live</v>
          </cell>
          <cell r="F2694" t="str">
            <v>aedo</v>
          </cell>
          <cell r="H2694" t="str">
            <v>2-aminoethanethiol dioxygenase</v>
          </cell>
        </row>
        <row r="2695">
          <cell r="C2695">
            <v>100195765</v>
          </cell>
          <cell r="D2695">
            <v>0</v>
          </cell>
          <cell r="E2695" t="str">
            <v>live</v>
          </cell>
          <cell r="F2695" t="str">
            <v>nfu1</v>
          </cell>
          <cell r="H2695" t="str">
            <v>NFU1 iron-sulfur cluster scaffold homolog (S. cerevisiae)</v>
          </cell>
        </row>
        <row r="2696">
          <cell r="C2696">
            <v>100195764</v>
          </cell>
          <cell r="D2696">
            <v>0</v>
          </cell>
          <cell r="E2696" t="str">
            <v>live</v>
          </cell>
          <cell r="F2696" t="str">
            <v>ccd93</v>
          </cell>
          <cell r="H2696" t="str">
            <v>Coiled-coil domain-containing protein 93</v>
          </cell>
        </row>
        <row r="2697">
          <cell r="C2697">
            <v>100195763</v>
          </cell>
          <cell r="D2697">
            <v>0</v>
          </cell>
          <cell r="E2697" t="str">
            <v>live</v>
          </cell>
          <cell r="F2697" t="str">
            <v>nola2</v>
          </cell>
          <cell r="H2697" t="str">
            <v>H/ACA ribonucleoprotein complex subunit 2-like protein</v>
          </cell>
        </row>
        <row r="2698">
          <cell r="C2698">
            <v>100195762</v>
          </cell>
          <cell r="D2698">
            <v>0</v>
          </cell>
          <cell r="E2698" t="str">
            <v>live</v>
          </cell>
          <cell r="F2698" t="str">
            <v>cd276</v>
          </cell>
          <cell r="H2698" t="str">
            <v>CD276 molecule</v>
          </cell>
        </row>
        <row r="2699">
          <cell r="C2699">
            <v>100195760</v>
          </cell>
          <cell r="D2699">
            <v>0</v>
          </cell>
          <cell r="E2699" t="str">
            <v>live</v>
          </cell>
          <cell r="F2699" t="str">
            <v>cs056</v>
          </cell>
          <cell r="H2699" t="str">
            <v>UPF0139 membrane protein C19orf56 homolog</v>
          </cell>
        </row>
        <row r="2700">
          <cell r="C2700">
            <v>100195759</v>
          </cell>
          <cell r="D2700">
            <v>0</v>
          </cell>
          <cell r="E2700" t="str">
            <v>live</v>
          </cell>
          <cell r="F2700" t="str">
            <v>psmg3</v>
          </cell>
          <cell r="H2700" t="str">
            <v>proteasome (prosome, macropain) assembly chaperone 3</v>
          </cell>
        </row>
        <row r="2701">
          <cell r="C2701">
            <v>100195758</v>
          </cell>
          <cell r="D2701">
            <v>0</v>
          </cell>
          <cell r="E2701" t="str">
            <v>live</v>
          </cell>
          <cell r="F2701" t="str">
            <v>sdf1</v>
          </cell>
          <cell r="H2701" t="str">
            <v>Stromal cell-derived factor 1</v>
          </cell>
        </row>
        <row r="2702">
          <cell r="C2702">
            <v>100195758</v>
          </cell>
          <cell r="D2702">
            <v>0</v>
          </cell>
          <cell r="E2702" t="str">
            <v>live</v>
          </cell>
          <cell r="F2702" t="str">
            <v>sdf1</v>
          </cell>
          <cell r="H2702" t="str">
            <v>Stromal cell-derived factor 1</v>
          </cell>
        </row>
        <row r="2703">
          <cell r="C2703">
            <v>100195757</v>
          </cell>
          <cell r="D2703">
            <v>0</v>
          </cell>
          <cell r="E2703" t="str">
            <v>live</v>
          </cell>
          <cell r="F2703" t="str">
            <v>f100a</v>
          </cell>
          <cell r="H2703" t="str">
            <v>FAM100A</v>
          </cell>
        </row>
        <row r="2704">
          <cell r="C2704">
            <v>100195756</v>
          </cell>
          <cell r="D2704">
            <v>0</v>
          </cell>
          <cell r="E2704" t="str">
            <v>live</v>
          </cell>
          <cell r="F2704" t="str">
            <v>spf30</v>
          </cell>
          <cell r="H2704" t="str">
            <v>Survival of motor neuron-related-splicing factor 30</v>
          </cell>
        </row>
        <row r="2705">
          <cell r="C2705">
            <v>100195755</v>
          </cell>
          <cell r="D2705">
            <v>0</v>
          </cell>
          <cell r="E2705" t="str">
            <v>live</v>
          </cell>
          <cell r="F2705" t="str">
            <v>c1ql2</v>
          </cell>
          <cell r="H2705" t="str">
            <v>complement component 1, q subcomponent-like 2</v>
          </cell>
        </row>
        <row r="2706">
          <cell r="C2706">
            <v>100195751</v>
          </cell>
          <cell r="D2706">
            <v>0</v>
          </cell>
          <cell r="E2706" t="str">
            <v>live</v>
          </cell>
          <cell r="F2706" t="str">
            <v>rl14</v>
          </cell>
          <cell r="H2706" t="str">
            <v>60S ribosomal protein L14</v>
          </cell>
        </row>
        <row r="2707">
          <cell r="C2707">
            <v>100195749</v>
          </cell>
          <cell r="D2707">
            <v>0</v>
          </cell>
          <cell r="E2707" t="str">
            <v>live</v>
          </cell>
          <cell r="F2707" t="str">
            <v>spef1</v>
          </cell>
          <cell r="H2707" t="str">
            <v>sperm flagellar 1</v>
          </cell>
        </row>
        <row r="2708">
          <cell r="C2708">
            <v>100195748</v>
          </cell>
          <cell r="D2708">
            <v>0</v>
          </cell>
          <cell r="E2708" t="str">
            <v>live</v>
          </cell>
          <cell r="F2708" t="str">
            <v>gnds</v>
          </cell>
          <cell r="H2708" t="str">
            <v>Ral guanine nucleotide dissociation stimulator</v>
          </cell>
        </row>
        <row r="2709">
          <cell r="C2709">
            <v>100195746</v>
          </cell>
          <cell r="D2709">
            <v>0</v>
          </cell>
          <cell r="E2709" t="str">
            <v>live</v>
          </cell>
          <cell r="F2709" t="str">
            <v>cd37</v>
          </cell>
          <cell r="H2709" t="str">
            <v>Leukocyte antigen CD37</v>
          </cell>
        </row>
        <row r="2710">
          <cell r="C2710">
            <v>100195745</v>
          </cell>
          <cell r="D2710">
            <v>0</v>
          </cell>
          <cell r="E2710" t="str">
            <v>live</v>
          </cell>
          <cell r="F2710" t="str">
            <v>kcnkf</v>
          </cell>
          <cell r="H2710" t="str">
            <v>Potassium channel subfamily K member 15</v>
          </cell>
        </row>
        <row r="2711">
          <cell r="C2711">
            <v>100195744</v>
          </cell>
          <cell r="D2711">
            <v>0</v>
          </cell>
          <cell r="E2711" t="str">
            <v>live</v>
          </cell>
          <cell r="F2711" t="str">
            <v>rbp4</v>
          </cell>
          <cell r="G2711" t="str">
            <v>retb1</v>
          </cell>
          <cell r="H2711" t="str">
            <v>retinol binding protein 4</v>
          </cell>
        </row>
        <row r="2712">
          <cell r="C2712">
            <v>100195743</v>
          </cell>
          <cell r="D2712">
            <v>0</v>
          </cell>
          <cell r="E2712" t="str">
            <v>live</v>
          </cell>
          <cell r="F2712" t="str">
            <v>gbp7</v>
          </cell>
          <cell r="H2712" t="str">
            <v>Guanylate-binding protein 7</v>
          </cell>
        </row>
        <row r="2713">
          <cell r="C2713">
            <v>100195741</v>
          </cell>
          <cell r="D2713">
            <v>0</v>
          </cell>
          <cell r="E2713" t="str">
            <v>live</v>
          </cell>
          <cell r="F2713" t="str">
            <v>tmco1</v>
          </cell>
          <cell r="H2713" t="str">
            <v>transmembrane and coiled-coil domains 1</v>
          </cell>
        </row>
        <row r="2714">
          <cell r="C2714">
            <v>100195740</v>
          </cell>
          <cell r="D2714">
            <v>0</v>
          </cell>
          <cell r="E2714" t="str">
            <v>live</v>
          </cell>
          <cell r="F2714" t="str">
            <v>rfc4</v>
          </cell>
          <cell r="H2714" t="str">
            <v>replication factor C subunit 4</v>
          </cell>
        </row>
        <row r="2715">
          <cell r="C2715">
            <v>100195739</v>
          </cell>
          <cell r="D2715">
            <v>0</v>
          </cell>
          <cell r="E2715" t="str">
            <v>live</v>
          </cell>
          <cell r="F2715" t="str">
            <v>sec13</v>
          </cell>
          <cell r="H2715" t="str">
            <v>SEC13 homolog, nuclear pore and COPII coat complex component</v>
          </cell>
        </row>
        <row r="2716">
          <cell r="C2716">
            <v>100195737</v>
          </cell>
          <cell r="D2716">
            <v>0</v>
          </cell>
          <cell r="E2716" t="str">
            <v>live</v>
          </cell>
          <cell r="F2716" t="str">
            <v>arsa</v>
          </cell>
          <cell r="H2716" t="str">
            <v>arylsulfatase A</v>
          </cell>
        </row>
        <row r="2717">
          <cell r="C2717">
            <v>100195736</v>
          </cell>
          <cell r="D2717">
            <v>0</v>
          </cell>
          <cell r="E2717" t="str">
            <v>live</v>
          </cell>
          <cell r="F2717" t="str">
            <v>spry4</v>
          </cell>
          <cell r="H2717" t="str">
            <v>sprouty (Drosophila) homolog 4</v>
          </cell>
        </row>
        <row r="2718">
          <cell r="C2718">
            <v>100195734</v>
          </cell>
          <cell r="D2718">
            <v>0</v>
          </cell>
          <cell r="E2718" t="str">
            <v>live</v>
          </cell>
          <cell r="F2718" t="str">
            <v>roa1</v>
          </cell>
          <cell r="H2718" t="str">
            <v>Heterogeneous nuclear ribonucleoprotein A1</v>
          </cell>
        </row>
        <row r="2719">
          <cell r="C2719">
            <v>100195733</v>
          </cell>
          <cell r="D2719">
            <v>0</v>
          </cell>
          <cell r="E2719" t="str">
            <v>live</v>
          </cell>
          <cell r="F2719" t="str">
            <v>sod3</v>
          </cell>
          <cell r="G2719" t="str">
            <v>sode</v>
          </cell>
          <cell r="H2719" t="str">
            <v>superoxide dismutase 3, extracellular</v>
          </cell>
        </row>
        <row r="2720">
          <cell r="C2720">
            <v>100195732</v>
          </cell>
          <cell r="D2720">
            <v>0</v>
          </cell>
          <cell r="E2720" t="str">
            <v>live</v>
          </cell>
          <cell r="F2720" t="str">
            <v>nx22a</v>
          </cell>
          <cell r="H2720" t="str">
            <v>Homeobox protein Nkx-2.2a</v>
          </cell>
        </row>
        <row r="2721">
          <cell r="C2721">
            <v>100195731</v>
          </cell>
          <cell r="D2721">
            <v>0</v>
          </cell>
          <cell r="E2721" t="str">
            <v>live</v>
          </cell>
          <cell r="F2721" t="str">
            <v>pcf11</v>
          </cell>
          <cell r="H2721" t="str">
            <v>PCF11 cleavage and polyadenylation factor subunit</v>
          </cell>
        </row>
        <row r="2722">
          <cell r="C2722">
            <v>100195730</v>
          </cell>
          <cell r="D2722">
            <v>0</v>
          </cell>
          <cell r="E2722" t="str">
            <v>live</v>
          </cell>
          <cell r="F2722" t="str">
            <v>tsen15</v>
          </cell>
          <cell r="G2722" t="str">
            <v>sen15</v>
          </cell>
          <cell r="H2722" t="str">
            <v>tRNA splicing endonuclease subunit 15</v>
          </cell>
        </row>
        <row r="2723">
          <cell r="C2723">
            <v>100195729</v>
          </cell>
          <cell r="D2723">
            <v>0</v>
          </cell>
          <cell r="E2723" t="str">
            <v>live</v>
          </cell>
          <cell r="F2723" t="str">
            <v>kcp2</v>
          </cell>
          <cell r="H2723" t="str">
            <v>Keratinocytes-associated protein 2</v>
          </cell>
        </row>
        <row r="2724">
          <cell r="C2724">
            <v>100195728</v>
          </cell>
          <cell r="D2724">
            <v>0</v>
          </cell>
          <cell r="E2724" t="str">
            <v>live</v>
          </cell>
          <cell r="F2724" t="str">
            <v>fabpl</v>
          </cell>
          <cell r="H2724" t="str">
            <v>Fatty acid-binding protein, liver-type</v>
          </cell>
        </row>
        <row r="2725">
          <cell r="C2725">
            <v>100195726</v>
          </cell>
          <cell r="D2725">
            <v>0</v>
          </cell>
          <cell r="E2725" t="str">
            <v>live</v>
          </cell>
          <cell r="F2725" t="str">
            <v>gsta3</v>
          </cell>
          <cell r="H2725" t="str">
            <v>glutathione S-transferase alpha 3</v>
          </cell>
        </row>
        <row r="2726">
          <cell r="C2726">
            <v>100195724</v>
          </cell>
          <cell r="D2726">
            <v>0</v>
          </cell>
          <cell r="E2726" t="str">
            <v>live</v>
          </cell>
          <cell r="F2726" t="str">
            <v>sh21a</v>
          </cell>
          <cell r="H2726" t="str">
            <v>SH2 domain-containing protein 1A</v>
          </cell>
        </row>
        <row r="2727">
          <cell r="C2727">
            <v>100195723</v>
          </cell>
          <cell r="D2727">
            <v>0</v>
          </cell>
          <cell r="E2727" t="str">
            <v>live</v>
          </cell>
          <cell r="F2727" t="str">
            <v>yipf5</v>
          </cell>
          <cell r="H2727" t="str">
            <v>Yip1 domain family, member 5</v>
          </cell>
        </row>
        <row r="2728">
          <cell r="C2728">
            <v>100195722</v>
          </cell>
          <cell r="D2728">
            <v>0</v>
          </cell>
          <cell r="E2728" t="str">
            <v>live</v>
          </cell>
          <cell r="F2728" t="str">
            <v>ift22</v>
          </cell>
          <cell r="G2728" t="str">
            <v>rabl5</v>
          </cell>
          <cell r="H2728" t="str">
            <v>intraflagellar transport 22</v>
          </cell>
        </row>
        <row r="2729">
          <cell r="C2729">
            <v>100195720</v>
          </cell>
          <cell r="D2729">
            <v>0</v>
          </cell>
          <cell r="E2729" t="str">
            <v>live</v>
          </cell>
          <cell r="F2729" t="str">
            <v>pus1</v>
          </cell>
          <cell r="G2729" t="str">
            <v>trua</v>
          </cell>
          <cell r="H2729" t="str">
            <v>pseudouridylate synthase 1</v>
          </cell>
        </row>
        <row r="2730">
          <cell r="C2730">
            <v>100195719</v>
          </cell>
          <cell r="D2730">
            <v>0</v>
          </cell>
          <cell r="E2730" t="str">
            <v>live</v>
          </cell>
          <cell r="F2730" t="str">
            <v>lt4r1</v>
          </cell>
          <cell r="H2730" t="str">
            <v>Leukotriene B4 receptor 1</v>
          </cell>
        </row>
        <row r="2731">
          <cell r="C2731">
            <v>100195718</v>
          </cell>
          <cell r="D2731">
            <v>0</v>
          </cell>
          <cell r="E2731" t="str">
            <v>live</v>
          </cell>
          <cell r="F2731" t="str">
            <v>tp8l2</v>
          </cell>
          <cell r="G2731" t="str">
            <v>TIPE2, tnfaip8l2</v>
          </cell>
          <cell r="H2731" t="str">
            <v>Tumor necrosis factor, alpha-induced protein 8-like protein 2</v>
          </cell>
        </row>
        <row r="2732">
          <cell r="C2732">
            <v>100195717</v>
          </cell>
          <cell r="D2732">
            <v>0</v>
          </cell>
          <cell r="E2732" t="str">
            <v>live</v>
          </cell>
          <cell r="F2732" t="str">
            <v>fa44b</v>
          </cell>
          <cell r="H2732" t="str">
            <v>FAM44B</v>
          </cell>
        </row>
        <row r="2733">
          <cell r="C2733">
            <v>100195716</v>
          </cell>
          <cell r="D2733">
            <v>0</v>
          </cell>
          <cell r="E2733" t="str">
            <v>live</v>
          </cell>
          <cell r="F2733" t="str">
            <v>bca3</v>
          </cell>
          <cell r="H2733" t="str">
            <v>Proline-rich protein BCA3</v>
          </cell>
        </row>
        <row r="2734">
          <cell r="C2734">
            <v>100195712</v>
          </cell>
          <cell r="D2734">
            <v>0</v>
          </cell>
          <cell r="E2734" t="str">
            <v>live</v>
          </cell>
          <cell r="F2734" t="str">
            <v>sal</v>
          </cell>
          <cell r="H2734" t="str">
            <v>Rhamnose-binding lectin</v>
          </cell>
        </row>
        <row r="2735">
          <cell r="C2735">
            <v>100195711</v>
          </cell>
          <cell r="D2735">
            <v>0</v>
          </cell>
          <cell r="E2735" t="str">
            <v>live</v>
          </cell>
          <cell r="F2735" t="str">
            <v>aaad</v>
          </cell>
          <cell r="H2735" t="str">
            <v>Arylacetamide deacetylase</v>
          </cell>
        </row>
        <row r="2736">
          <cell r="C2736">
            <v>100195710</v>
          </cell>
          <cell r="D2736">
            <v>0</v>
          </cell>
          <cell r="E2736" t="str">
            <v>live</v>
          </cell>
          <cell r="F2736" t="str">
            <v>rbx2</v>
          </cell>
          <cell r="H2736" t="str">
            <v>RING-box protein 2</v>
          </cell>
        </row>
        <row r="2737">
          <cell r="C2737">
            <v>100195709</v>
          </cell>
          <cell r="D2737">
            <v>0</v>
          </cell>
          <cell r="E2737" t="str">
            <v>live</v>
          </cell>
          <cell r="F2737" t="str">
            <v>pkhf1</v>
          </cell>
          <cell r="H2737" t="str">
            <v>Pleckstrin homology domain-containing family F member 1</v>
          </cell>
        </row>
        <row r="2738">
          <cell r="C2738">
            <v>100195708</v>
          </cell>
          <cell r="D2738">
            <v>0</v>
          </cell>
          <cell r="E2738" t="str">
            <v>live</v>
          </cell>
          <cell r="F2738" t="str">
            <v>bin2</v>
          </cell>
          <cell r="H2738" t="str">
            <v>Bridging integrator 2</v>
          </cell>
        </row>
        <row r="2739">
          <cell r="C2739">
            <v>100195706</v>
          </cell>
          <cell r="D2739">
            <v>0</v>
          </cell>
          <cell r="E2739" t="str">
            <v>live</v>
          </cell>
          <cell r="F2739" t="str">
            <v>zcchc17</v>
          </cell>
          <cell r="G2739" t="str">
            <v>no40</v>
          </cell>
          <cell r="H2739" t="str">
            <v>zinc finger CCHC-type containing 17</v>
          </cell>
        </row>
        <row r="2740">
          <cell r="C2740">
            <v>100195705</v>
          </cell>
          <cell r="D2740">
            <v>0</v>
          </cell>
          <cell r="E2740" t="str">
            <v>live</v>
          </cell>
          <cell r="F2740" t="str">
            <v>tmsb4x</v>
          </cell>
          <cell r="G2740" t="str">
            <v>tyb12</v>
          </cell>
          <cell r="H2740" t="str">
            <v>thymosin beta 4, X-linked</v>
          </cell>
        </row>
        <row r="2741">
          <cell r="C2741">
            <v>100195704</v>
          </cell>
          <cell r="D2741">
            <v>0</v>
          </cell>
          <cell r="E2741" t="str">
            <v>live</v>
          </cell>
          <cell r="F2741" t="str">
            <v>rsrc1</v>
          </cell>
          <cell r="H2741" t="str">
            <v>arginine and serine rich coiled-coil 1</v>
          </cell>
        </row>
        <row r="2742">
          <cell r="C2742">
            <v>100195703</v>
          </cell>
          <cell r="D2742">
            <v>0</v>
          </cell>
          <cell r="E2742" t="str">
            <v>live</v>
          </cell>
          <cell r="F2742" t="str">
            <v>exos2</v>
          </cell>
          <cell r="H2742" t="str">
            <v>Exosome complex exonuclease RRP4</v>
          </cell>
        </row>
        <row r="2743">
          <cell r="C2743">
            <v>100195702</v>
          </cell>
          <cell r="D2743">
            <v>0</v>
          </cell>
          <cell r="E2743" t="str">
            <v>live</v>
          </cell>
          <cell r="F2743" t="str">
            <v>atd4b</v>
          </cell>
          <cell r="H2743" t="str">
            <v>atad4-B</v>
          </cell>
        </row>
        <row r="2744">
          <cell r="C2744">
            <v>100195701</v>
          </cell>
          <cell r="D2744">
            <v>0</v>
          </cell>
          <cell r="E2744" t="str">
            <v>live</v>
          </cell>
          <cell r="F2744" t="str">
            <v>mgmt</v>
          </cell>
          <cell r="H2744" t="str">
            <v>O-6-methylguanine-DNA methyltransferase</v>
          </cell>
        </row>
        <row r="2745">
          <cell r="C2745">
            <v>100195699</v>
          </cell>
          <cell r="D2745">
            <v>0</v>
          </cell>
          <cell r="E2745" t="str">
            <v>live</v>
          </cell>
          <cell r="F2745" t="str">
            <v>p2ry8</v>
          </cell>
          <cell r="H2745" t="str">
            <v>P2Y purinoceptor 8</v>
          </cell>
        </row>
        <row r="2746">
          <cell r="C2746">
            <v>100195698</v>
          </cell>
          <cell r="D2746">
            <v>0</v>
          </cell>
          <cell r="E2746" t="str">
            <v>live</v>
          </cell>
          <cell r="F2746" t="str">
            <v>txnl4b</v>
          </cell>
          <cell r="G2746" t="str">
            <v>txn4b</v>
          </cell>
          <cell r="H2746" t="str">
            <v>thioredoxin like 4B</v>
          </cell>
        </row>
        <row r="2747">
          <cell r="C2747">
            <v>100195697</v>
          </cell>
          <cell r="D2747">
            <v>0</v>
          </cell>
          <cell r="E2747" t="str">
            <v>live</v>
          </cell>
          <cell r="F2747" t="str">
            <v>rabp1</v>
          </cell>
          <cell r="H2747" t="str">
            <v>Cellular retinoic acid-binding protein 1</v>
          </cell>
        </row>
        <row r="2748">
          <cell r="C2748">
            <v>100195696</v>
          </cell>
          <cell r="D2748">
            <v>0</v>
          </cell>
          <cell r="E2748" t="str">
            <v>live</v>
          </cell>
          <cell r="F2748" t="str">
            <v>ch053</v>
          </cell>
          <cell r="H2748" t="str">
            <v>CH053 protein</v>
          </cell>
        </row>
        <row r="2749">
          <cell r="C2749">
            <v>100195695</v>
          </cell>
          <cell r="D2749">
            <v>0</v>
          </cell>
          <cell r="E2749" t="str">
            <v>live</v>
          </cell>
          <cell r="F2749" t="str">
            <v>urah</v>
          </cell>
          <cell r="H2749" t="str">
            <v>HIU hydrolase</v>
          </cell>
        </row>
        <row r="2750">
          <cell r="C2750">
            <v>100195694</v>
          </cell>
          <cell r="D2750">
            <v>0</v>
          </cell>
          <cell r="E2750" t="str">
            <v>live</v>
          </cell>
          <cell r="F2750" t="str">
            <v>lsm7</v>
          </cell>
          <cell r="H2750" t="str">
            <v>LSM7 homolog, U6 small nuclear RNA associated (S. cerevisiae)</v>
          </cell>
        </row>
        <row r="2751">
          <cell r="C2751">
            <v>100195693</v>
          </cell>
          <cell r="D2751">
            <v>0</v>
          </cell>
          <cell r="E2751" t="str">
            <v>live</v>
          </cell>
          <cell r="F2751" t="str">
            <v>rab22a</v>
          </cell>
          <cell r="G2751" t="str">
            <v>rb22a</v>
          </cell>
          <cell r="H2751" t="str">
            <v>RAB22A, member RAS oncogene family</v>
          </cell>
        </row>
        <row r="2752">
          <cell r="C2752">
            <v>100195692</v>
          </cell>
          <cell r="D2752">
            <v>0</v>
          </cell>
          <cell r="E2752" t="str">
            <v>live</v>
          </cell>
          <cell r="F2752" t="str">
            <v>pde4d</v>
          </cell>
          <cell r="H2752" t="str">
            <v>cAMP-specific 3,5-cyclic phosphodiesterase 4D</v>
          </cell>
        </row>
        <row r="2753">
          <cell r="C2753">
            <v>100195691</v>
          </cell>
          <cell r="D2753">
            <v>0</v>
          </cell>
          <cell r="E2753" t="str">
            <v>live</v>
          </cell>
          <cell r="F2753" t="str">
            <v>hbad</v>
          </cell>
          <cell r="H2753" t="str">
            <v>Hemoglobin subunit alpha-D</v>
          </cell>
        </row>
        <row r="2754">
          <cell r="C2754">
            <v>100195690</v>
          </cell>
          <cell r="D2754">
            <v>0</v>
          </cell>
          <cell r="E2754" t="str">
            <v>live</v>
          </cell>
          <cell r="F2754" t="str">
            <v>metl6</v>
          </cell>
          <cell r="H2754" t="str">
            <v>Methyltransferase-like protein 6</v>
          </cell>
        </row>
        <row r="2755">
          <cell r="C2755">
            <v>100195689</v>
          </cell>
          <cell r="D2755">
            <v>0</v>
          </cell>
          <cell r="E2755" t="str">
            <v>live</v>
          </cell>
          <cell r="F2755" t="str">
            <v>mog2a</v>
          </cell>
          <cell r="H2755" t="str">
            <v>2-acylglycerol O-acyltransferase 2-A</v>
          </cell>
        </row>
        <row r="2756">
          <cell r="C2756">
            <v>100195688</v>
          </cell>
          <cell r="D2756">
            <v>0</v>
          </cell>
          <cell r="E2756" t="str">
            <v>live</v>
          </cell>
          <cell r="F2756" t="str">
            <v>gbg8</v>
          </cell>
          <cell r="H2756" t="str">
            <v>Guanine nucleotide-binding protein GI/GS/GO subunit gamma-8</v>
          </cell>
        </row>
        <row r="2757">
          <cell r="C2757">
            <v>100195687</v>
          </cell>
          <cell r="D2757">
            <v>0</v>
          </cell>
          <cell r="E2757" t="str">
            <v>live</v>
          </cell>
          <cell r="F2757" t="str">
            <v>lpp2</v>
          </cell>
          <cell r="H2757" t="str">
            <v>Lipid phosphate phosphohydrolase 2</v>
          </cell>
        </row>
        <row r="2758">
          <cell r="C2758">
            <v>100195686</v>
          </cell>
          <cell r="D2758">
            <v>0</v>
          </cell>
          <cell r="E2758" t="str">
            <v>live</v>
          </cell>
          <cell r="F2758" t="str">
            <v>derl2</v>
          </cell>
          <cell r="H2758" t="str">
            <v>Der1-like domain family, member 2</v>
          </cell>
        </row>
        <row r="2759">
          <cell r="C2759">
            <v>100195684</v>
          </cell>
          <cell r="D2759">
            <v>0</v>
          </cell>
          <cell r="E2759" t="str">
            <v>live</v>
          </cell>
          <cell r="F2759" t="str">
            <v>rhg21</v>
          </cell>
          <cell r="H2759" t="str">
            <v>Rho GTPase-activating protein 21</v>
          </cell>
        </row>
        <row r="2760">
          <cell r="C2760">
            <v>100195683</v>
          </cell>
          <cell r="D2760">
            <v>0</v>
          </cell>
          <cell r="E2760" t="str">
            <v>live</v>
          </cell>
          <cell r="F2760" t="str">
            <v>tmm70</v>
          </cell>
          <cell r="H2760" t="str">
            <v>Transmembrane protein 70</v>
          </cell>
        </row>
        <row r="2761">
          <cell r="C2761">
            <v>100195682</v>
          </cell>
          <cell r="D2761">
            <v>0</v>
          </cell>
          <cell r="E2761" t="str">
            <v>live</v>
          </cell>
          <cell r="F2761" t="str">
            <v>md2l1</v>
          </cell>
          <cell r="H2761" t="str">
            <v>Mitotic spindle assembly checkpoint protein MAD2A</v>
          </cell>
        </row>
        <row r="2762">
          <cell r="C2762">
            <v>100195681</v>
          </cell>
          <cell r="D2762">
            <v>0</v>
          </cell>
          <cell r="E2762" t="str">
            <v>live</v>
          </cell>
          <cell r="F2762" t="str">
            <v>il8</v>
          </cell>
          <cell r="G2762" t="str">
            <v>IL-8</v>
          </cell>
          <cell r="H2762" t="str">
            <v>interleukin 8</v>
          </cell>
        </row>
        <row r="2763">
          <cell r="C2763">
            <v>100195679</v>
          </cell>
          <cell r="D2763">
            <v>0</v>
          </cell>
          <cell r="E2763" t="str">
            <v>live</v>
          </cell>
          <cell r="F2763" t="str">
            <v>tmed2</v>
          </cell>
          <cell r="H2763" t="str">
            <v>transmembrane emp24 domain trafficking protein 2</v>
          </cell>
        </row>
        <row r="2764">
          <cell r="C2764">
            <v>100195678</v>
          </cell>
          <cell r="D2764">
            <v>0</v>
          </cell>
          <cell r="E2764" t="str">
            <v>live</v>
          </cell>
          <cell r="F2764" t="str">
            <v>ubxn8</v>
          </cell>
          <cell r="G2764" t="str">
            <v>ubxd6</v>
          </cell>
          <cell r="H2764" t="str">
            <v>UBX domain protein 8</v>
          </cell>
        </row>
        <row r="2765">
          <cell r="C2765">
            <v>100195677</v>
          </cell>
          <cell r="D2765">
            <v>0</v>
          </cell>
          <cell r="E2765" t="str">
            <v>live</v>
          </cell>
          <cell r="F2765" t="str">
            <v>rb39b</v>
          </cell>
          <cell r="H2765" t="str">
            <v>Ras-related protein Rab-39B</v>
          </cell>
        </row>
        <row r="2766">
          <cell r="C2766">
            <v>100195676</v>
          </cell>
          <cell r="D2766">
            <v>0</v>
          </cell>
          <cell r="E2766" t="str">
            <v>live</v>
          </cell>
          <cell r="F2766" t="str">
            <v>fgf3</v>
          </cell>
          <cell r="H2766" t="str">
            <v>fibroblast growth factor 3</v>
          </cell>
        </row>
        <row r="2767">
          <cell r="C2767">
            <v>100195675</v>
          </cell>
          <cell r="D2767">
            <v>0</v>
          </cell>
          <cell r="E2767" t="str">
            <v>live</v>
          </cell>
          <cell r="F2767" t="str">
            <v>tbx15</v>
          </cell>
          <cell r="H2767" t="str">
            <v>T-box 15</v>
          </cell>
        </row>
        <row r="2768">
          <cell r="C2768">
            <v>100195674</v>
          </cell>
          <cell r="D2768">
            <v>0</v>
          </cell>
          <cell r="E2768" t="str">
            <v>live</v>
          </cell>
          <cell r="F2768" t="str">
            <v>an32a</v>
          </cell>
          <cell r="H2768" t="str">
            <v>Acidic leucine-rich nuclear phosphoprotein 32 family member A</v>
          </cell>
        </row>
        <row r="2769">
          <cell r="C2769">
            <v>100195672</v>
          </cell>
          <cell r="D2769">
            <v>0</v>
          </cell>
          <cell r="E2769" t="str">
            <v>live</v>
          </cell>
          <cell r="F2769" t="str">
            <v>apbp2</v>
          </cell>
          <cell r="H2769" t="str">
            <v>Amyloid protein-binding protein 2</v>
          </cell>
        </row>
        <row r="2770">
          <cell r="C2770">
            <v>100195671</v>
          </cell>
          <cell r="D2770">
            <v>0</v>
          </cell>
          <cell r="E2770" t="str">
            <v>live</v>
          </cell>
          <cell r="F2770" t="str">
            <v>mk67i</v>
          </cell>
          <cell r="H2770" t="str">
            <v>MKI67 FHA domain-interacting nucleolar phosphoprotein-like</v>
          </cell>
        </row>
        <row r="2771">
          <cell r="C2771">
            <v>100195670</v>
          </cell>
          <cell r="D2771">
            <v>0</v>
          </cell>
          <cell r="E2771" t="str">
            <v>live</v>
          </cell>
          <cell r="F2771" t="str">
            <v>comd5</v>
          </cell>
          <cell r="H2771" t="str">
            <v>COMM domain-containing protein 5</v>
          </cell>
        </row>
        <row r="2772">
          <cell r="C2772">
            <v>100195669</v>
          </cell>
          <cell r="D2772">
            <v>0</v>
          </cell>
          <cell r="E2772" t="str">
            <v>live</v>
          </cell>
          <cell r="F2772" t="str">
            <v>rmdn1</v>
          </cell>
          <cell r="G2772" t="str">
            <v>fa82b</v>
          </cell>
          <cell r="H2772" t="str">
            <v>regulator of microtubule dynamics 1</v>
          </cell>
        </row>
        <row r="2773">
          <cell r="C2773">
            <v>100195668</v>
          </cell>
          <cell r="D2773">
            <v>0</v>
          </cell>
          <cell r="E2773" t="str">
            <v>live</v>
          </cell>
          <cell r="F2773" t="str">
            <v>cssa01h5orf63</v>
          </cell>
          <cell r="G2773" t="str">
            <v>yd286</v>
          </cell>
          <cell r="H2773" t="str">
            <v>chromosome ssa01 open reading frame, human C5orf63</v>
          </cell>
        </row>
        <row r="2774">
          <cell r="C2774">
            <v>100195667</v>
          </cell>
          <cell r="D2774">
            <v>0</v>
          </cell>
          <cell r="E2774" t="str">
            <v>live</v>
          </cell>
          <cell r="F2774" t="str">
            <v>lyrm2</v>
          </cell>
          <cell r="H2774" t="str">
            <v>LYR motif containing 2</v>
          </cell>
        </row>
        <row r="2775">
          <cell r="C2775">
            <v>100195665</v>
          </cell>
          <cell r="D2775">
            <v>0</v>
          </cell>
          <cell r="E2775" t="str">
            <v>live</v>
          </cell>
          <cell r="F2775" t="str">
            <v>ruxe</v>
          </cell>
          <cell r="H2775" t="str">
            <v>Small nuclear ribonucleoprotein E</v>
          </cell>
        </row>
        <row r="2776">
          <cell r="C2776">
            <v>100195662</v>
          </cell>
          <cell r="D2776">
            <v>0</v>
          </cell>
          <cell r="E2776" t="str">
            <v>live</v>
          </cell>
          <cell r="F2776" t="str">
            <v>trdn</v>
          </cell>
          <cell r="H2776" t="str">
            <v>triadin</v>
          </cell>
        </row>
        <row r="2777">
          <cell r="C2777">
            <v>100195661</v>
          </cell>
          <cell r="D2777">
            <v>0</v>
          </cell>
          <cell r="E2777" t="str">
            <v>live</v>
          </cell>
          <cell r="F2777" t="str">
            <v>fa36a</v>
          </cell>
          <cell r="H2777" t="str">
            <v>FAM36A</v>
          </cell>
        </row>
        <row r="2778">
          <cell r="C2778">
            <v>100195660</v>
          </cell>
          <cell r="D2778">
            <v>0</v>
          </cell>
          <cell r="E2778" t="str">
            <v>live</v>
          </cell>
          <cell r="F2778" t="str">
            <v>dhx8</v>
          </cell>
          <cell r="H2778" t="str">
            <v>DEAH (Asp-Glu-Ala-His) box polypeptide 8</v>
          </cell>
        </row>
        <row r="2779">
          <cell r="C2779">
            <v>100195659</v>
          </cell>
          <cell r="D2779">
            <v>0</v>
          </cell>
          <cell r="E2779" t="str">
            <v>live</v>
          </cell>
          <cell r="F2779" t="str">
            <v>pigh</v>
          </cell>
          <cell r="H2779" t="str">
            <v>phosphatidylinositol glycan anchor biosynthesis class H</v>
          </cell>
        </row>
        <row r="2780">
          <cell r="C2780">
            <v>100195657</v>
          </cell>
          <cell r="D2780">
            <v>0</v>
          </cell>
          <cell r="E2780" t="str">
            <v>live</v>
          </cell>
          <cell r="F2780" t="str">
            <v>ndufaf3</v>
          </cell>
          <cell r="G2780" t="str">
            <v>cc060</v>
          </cell>
          <cell r="H2780" t="str">
            <v>NADH:ubiquinone oxidoreductase complex assembly factor 3</v>
          </cell>
        </row>
        <row r="2781">
          <cell r="C2781">
            <v>100195656</v>
          </cell>
          <cell r="D2781">
            <v>0</v>
          </cell>
          <cell r="E2781" t="str">
            <v>live</v>
          </cell>
          <cell r="F2781" t="str">
            <v>cah12</v>
          </cell>
          <cell r="H2781" t="str">
            <v>Carbonic anhydrase 12</v>
          </cell>
        </row>
        <row r="2782">
          <cell r="C2782">
            <v>100195655</v>
          </cell>
          <cell r="D2782">
            <v>0</v>
          </cell>
          <cell r="E2782" t="str">
            <v>live</v>
          </cell>
          <cell r="F2782" t="str">
            <v>mime</v>
          </cell>
          <cell r="H2782" t="str">
            <v>Mimecan</v>
          </cell>
        </row>
        <row r="2783">
          <cell r="C2783">
            <v>100195654</v>
          </cell>
          <cell r="D2783">
            <v>0</v>
          </cell>
          <cell r="E2783" t="str">
            <v>live</v>
          </cell>
          <cell r="F2783" t="str">
            <v>kcrt</v>
          </cell>
          <cell r="H2783" t="str">
            <v>Creatine kinase, testis isozyme</v>
          </cell>
        </row>
        <row r="2784">
          <cell r="C2784">
            <v>100195653</v>
          </cell>
          <cell r="D2784">
            <v>0</v>
          </cell>
          <cell r="E2784" t="str">
            <v>live</v>
          </cell>
          <cell r="F2784" t="str">
            <v>spcs3</v>
          </cell>
          <cell r="H2784" t="str">
            <v>signal peptidase complex subunit 3 homolog (S. cerevisiae)</v>
          </cell>
        </row>
        <row r="2785">
          <cell r="C2785">
            <v>100195652</v>
          </cell>
          <cell r="D2785">
            <v>0</v>
          </cell>
          <cell r="E2785" t="str">
            <v>live</v>
          </cell>
          <cell r="F2785" t="str">
            <v>ralbb</v>
          </cell>
          <cell r="H2785" t="str">
            <v>v-ral simian leukemia viral oncogene homolog Bb (ras related)</v>
          </cell>
        </row>
        <row r="2786">
          <cell r="C2786">
            <v>100195651</v>
          </cell>
          <cell r="D2786">
            <v>0</v>
          </cell>
          <cell r="E2786" t="str">
            <v>live</v>
          </cell>
          <cell r="F2786" t="str">
            <v>rl10</v>
          </cell>
          <cell r="H2786" t="str">
            <v>60S ribosomal protein L10</v>
          </cell>
        </row>
        <row r="2787">
          <cell r="C2787">
            <v>100195650</v>
          </cell>
          <cell r="D2787">
            <v>0</v>
          </cell>
          <cell r="E2787" t="str">
            <v>live</v>
          </cell>
          <cell r="F2787" t="str">
            <v>pfd4</v>
          </cell>
          <cell r="H2787" t="str">
            <v>Prefoldin subunit 4</v>
          </cell>
        </row>
        <row r="2788">
          <cell r="C2788">
            <v>100195649</v>
          </cell>
          <cell r="D2788">
            <v>0</v>
          </cell>
          <cell r="E2788" t="str">
            <v>live</v>
          </cell>
          <cell r="F2788" t="str">
            <v>prvt</v>
          </cell>
          <cell r="H2788" t="str">
            <v>Parvalbumin, thymic</v>
          </cell>
        </row>
        <row r="2789">
          <cell r="C2789">
            <v>100195648</v>
          </cell>
          <cell r="D2789">
            <v>0</v>
          </cell>
          <cell r="E2789" t="str">
            <v>live</v>
          </cell>
          <cell r="F2789" t="str">
            <v>cf190</v>
          </cell>
          <cell r="H2789" t="str">
            <v>CF190 protein</v>
          </cell>
        </row>
        <row r="2790">
          <cell r="C2790">
            <v>100195647</v>
          </cell>
          <cell r="D2790">
            <v>0</v>
          </cell>
          <cell r="E2790" t="str">
            <v>live</v>
          </cell>
          <cell r="F2790" t="str">
            <v>hig1a</v>
          </cell>
          <cell r="H2790" t="str">
            <v>HIG1 domain family member 1A</v>
          </cell>
        </row>
        <row r="2791">
          <cell r="C2791">
            <v>100195646</v>
          </cell>
          <cell r="D2791">
            <v>0</v>
          </cell>
          <cell r="E2791" t="str">
            <v>live</v>
          </cell>
          <cell r="F2791" t="str">
            <v>dtd1</v>
          </cell>
          <cell r="H2791" t="str">
            <v>D-tyrosyl-tRNATyr deacylase 1</v>
          </cell>
        </row>
        <row r="2792">
          <cell r="C2792">
            <v>100195645</v>
          </cell>
          <cell r="D2792">
            <v>0</v>
          </cell>
          <cell r="E2792" t="str">
            <v>live</v>
          </cell>
          <cell r="F2792" t="str">
            <v>st2s2</v>
          </cell>
          <cell r="H2792" t="str">
            <v>Cytosolic sulfotransferase 2</v>
          </cell>
        </row>
        <row r="2793">
          <cell r="C2793">
            <v>100195643</v>
          </cell>
          <cell r="D2793">
            <v>0</v>
          </cell>
          <cell r="E2793" t="str">
            <v>live</v>
          </cell>
          <cell r="F2793" t="str">
            <v>vps29</v>
          </cell>
          <cell r="H2793" t="str">
            <v>VPS29, retromer complex component</v>
          </cell>
        </row>
        <row r="2794">
          <cell r="C2794">
            <v>100195642</v>
          </cell>
          <cell r="D2794">
            <v>0</v>
          </cell>
          <cell r="E2794" t="str">
            <v>live</v>
          </cell>
          <cell r="F2794" t="str">
            <v>abhea</v>
          </cell>
          <cell r="H2794" t="str">
            <v>Abhydrolase domain-containing protein 14A</v>
          </cell>
        </row>
        <row r="2795">
          <cell r="C2795">
            <v>100195641</v>
          </cell>
          <cell r="D2795">
            <v>0</v>
          </cell>
          <cell r="E2795" t="str">
            <v>live</v>
          </cell>
          <cell r="F2795" t="str">
            <v>dlx5</v>
          </cell>
          <cell r="G2795" t="str">
            <v>dlx5a</v>
          </cell>
          <cell r="H2795" t="str">
            <v>distal-less homeobox 5</v>
          </cell>
        </row>
        <row r="2796">
          <cell r="C2796">
            <v>100195640</v>
          </cell>
          <cell r="D2796">
            <v>0</v>
          </cell>
          <cell r="E2796" t="str">
            <v>live</v>
          </cell>
          <cell r="F2796" t="str">
            <v>kbrs2</v>
          </cell>
          <cell r="H2796" t="str">
            <v>NF-kappa-B inhibitor-interacting Ras-like protein 2</v>
          </cell>
        </row>
        <row r="2797">
          <cell r="C2797">
            <v>100195639</v>
          </cell>
          <cell r="D2797">
            <v>0</v>
          </cell>
          <cell r="E2797" t="str">
            <v>live</v>
          </cell>
          <cell r="F2797" t="str">
            <v>crp</v>
          </cell>
          <cell r="H2797" t="str">
            <v>c-reactive protein, pentraxin-related</v>
          </cell>
        </row>
        <row r="2798">
          <cell r="C2798">
            <v>100195638</v>
          </cell>
          <cell r="D2798">
            <v>0</v>
          </cell>
          <cell r="E2798" t="str">
            <v>live</v>
          </cell>
          <cell r="F2798" t="str">
            <v>stx7</v>
          </cell>
          <cell r="H2798" t="str">
            <v>syntaxin 7</v>
          </cell>
        </row>
        <row r="2799">
          <cell r="C2799">
            <v>100195637</v>
          </cell>
          <cell r="D2799">
            <v>0</v>
          </cell>
          <cell r="E2799" t="str">
            <v>live</v>
          </cell>
          <cell r="F2799" t="str">
            <v>chm1b</v>
          </cell>
          <cell r="H2799" t="str">
            <v>Charged multivesicular body protein 1b</v>
          </cell>
        </row>
        <row r="2800">
          <cell r="C2800">
            <v>100195636</v>
          </cell>
          <cell r="D2800">
            <v>0</v>
          </cell>
          <cell r="E2800" t="str">
            <v>live</v>
          </cell>
          <cell r="F2800" t="str">
            <v>rl23</v>
          </cell>
          <cell r="H2800" t="str">
            <v>60S ribosomal protein L23</v>
          </cell>
        </row>
        <row r="2801">
          <cell r="C2801">
            <v>100195635</v>
          </cell>
          <cell r="D2801">
            <v>0</v>
          </cell>
          <cell r="E2801" t="str">
            <v>live</v>
          </cell>
          <cell r="F2801" t="str">
            <v>hes5</v>
          </cell>
          <cell r="H2801" t="str">
            <v>hairy and enhancer of split 5 (Drosophila)</v>
          </cell>
        </row>
        <row r="2802">
          <cell r="C2802">
            <v>100195633</v>
          </cell>
          <cell r="D2802">
            <v>0</v>
          </cell>
          <cell r="E2802" t="str">
            <v>live</v>
          </cell>
          <cell r="F2802" t="str">
            <v>dvl3</v>
          </cell>
          <cell r="H2802" t="str">
            <v>dishevelled, dsh homolog 3 (Drosophila)</v>
          </cell>
        </row>
        <row r="2803">
          <cell r="C2803">
            <v>100195632</v>
          </cell>
          <cell r="D2803">
            <v>0</v>
          </cell>
          <cell r="E2803" t="str">
            <v>live</v>
          </cell>
          <cell r="F2803" t="str">
            <v>cx32</v>
          </cell>
          <cell r="H2803" t="str">
            <v>Gap junction Cx32.2 protein</v>
          </cell>
        </row>
        <row r="2804">
          <cell r="C2804">
            <v>100195631</v>
          </cell>
          <cell r="D2804">
            <v>0</v>
          </cell>
          <cell r="E2804" t="str">
            <v>live</v>
          </cell>
          <cell r="F2804" t="str">
            <v>kcne4</v>
          </cell>
          <cell r="H2804" t="str">
            <v>potassium voltage-gated channel, Isk-related family, member 4</v>
          </cell>
        </row>
        <row r="2805">
          <cell r="C2805">
            <v>100195629</v>
          </cell>
          <cell r="D2805">
            <v>0</v>
          </cell>
          <cell r="E2805" t="str">
            <v>live</v>
          </cell>
          <cell r="F2805" t="str">
            <v>comd4</v>
          </cell>
          <cell r="H2805" t="str">
            <v>COMM domain-containing protein 4</v>
          </cell>
        </row>
        <row r="2806">
          <cell r="C2806">
            <v>100195628</v>
          </cell>
          <cell r="D2806">
            <v>0</v>
          </cell>
          <cell r="E2806" t="str">
            <v>live</v>
          </cell>
          <cell r="F2806" t="str">
            <v>dram1</v>
          </cell>
          <cell r="G2806" t="str">
            <v>dram</v>
          </cell>
          <cell r="H2806" t="str">
            <v>DNA damage regulated autophagy modulator 1</v>
          </cell>
        </row>
        <row r="2807">
          <cell r="C2807">
            <v>100195627</v>
          </cell>
          <cell r="D2807">
            <v>0</v>
          </cell>
          <cell r="E2807" t="str">
            <v>live</v>
          </cell>
          <cell r="F2807" t="str">
            <v>tsnax</v>
          </cell>
          <cell r="H2807" t="str">
            <v>translin associated factor X</v>
          </cell>
        </row>
        <row r="2808">
          <cell r="C2808">
            <v>100195626</v>
          </cell>
          <cell r="D2808">
            <v>0</v>
          </cell>
          <cell r="E2808" t="str">
            <v>live</v>
          </cell>
          <cell r="F2808" t="str">
            <v>zfn2b</v>
          </cell>
          <cell r="H2808" t="str">
            <v>AN1-type zinc finger protein 2B</v>
          </cell>
        </row>
        <row r="2809">
          <cell r="C2809">
            <v>100195625</v>
          </cell>
          <cell r="D2809">
            <v>0</v>
          </cell>
          <cell r="E2809" t="str">
            <v>live</v>
          </cell>
          <cell r="F2809" t="str">
            <v>gemin7</v>
          </cell>
          <cell r="G2809" t="str">
            <v>gemi7</v>
          </cell>
          <cell r="H2809" t="str">
            <v>gem nuclear organelle associated protein 7</v>
          </cell>
        </row>
        <row r="2810">
          <cell r="C2810">
            <v>100195624</v>
          </cell>
          <cell r="D2810">
            <v>0</v>
          </cell>
          <cell r="E2810" t="str">
            <v>live</v>
          </cell>
          <cell r="F2810" t="str">
            <v>ct011</v>
          </cell>
          <cell r="H2810" t="str">
            <v>CT011 protein</v>
          </cell>
        </row>
        <row r="2811">
          <cell r="C2811">
            <v>100195623</v>
          </cell>
          <cell r="D2811">
            <v>0</v>
          </cell>
          <cell r="E2811" t="str">
            <v>live</v>
          </cell>
          <cell r="F2811" t="str">
            <v>imp3</v>
          </cell>
          <cell r="H2811" t="str">
            <v>IMP3, U3 small nucleolar ribonucleoprotein</v>
          </cell>
        </row>
        <row r="2812">
          <cell r="C2812">
            <v>100195622</v>
          </cell>
          <cell r="D2812">
            <v>0</v>
          </cell>
          <cell r="E2812" t="str">
            <v>live</v>
          </cell>
          <cell r="F2812" t="str">
            <v>cj072</v>
          </cell>
          <cell r="H2812" t="str">
            <v>CJ072 protein</v>
          </cell>
        </row>
        <row r="2813">
          <cell r="C2813">
            <v>100195621</v>
          </cell>
          <cell r="D2813">
            <v>0</v>
          </cell>
          <cell r="E2813" t="str">
            <v>live</v>
          </cell>
          <cell r="F2813" t="str">
            <v>nr0b2</v>
          </cell>
          <cell r="H2813" t="str">
            <v>nuclear receptor subfamily 0 group B member 2</v>
          </cell>
        </row>
        <row r="2814">
          <cell r="C2814">
            <v>100195620</v>
          </cell>
          <cell r="D2814">
            <v>0</v>
          </cell>
          <cell r="E2814" t="str">
            <v>live</v>
          </cell>
          <cell r="F2814" t="str">
            <v>slc2a9</v>
          </cell>
          <cell r="G2814" t="str">
            <v>gtr9</v>
          </cell>
          <cell r="H2814" t="str">
            <v>solute carrier family 2 member 9</v>
          </cell>
        </row>
        <row r="2815">
          <cell r="C2815">
            <v>100195619</v>
          </cell>
          <cell r="D2815">
            <v>0</v>
          </cell>
          <cell r="E2815" t="str">
            <v>live</v>
          </cell>
          <cell r="F2815" t="str">
            <v>7b2</v>
          </cell>
          <cell r="H2815" t="str">
            <v>Neuroendocrine protein 7B2</v>
          </cell>
        </row>
        <row r="2816">
          <cell r="C2816">
            <v>100195618</v>
          </cell>
          <cell r="D2816">
            <v>0</v>
          </cell>
          <cell r="E2816" t="str">
            <v>live</v>
          </cell>
          <cell r="F2816" t="str">
            <v>smap</v>
          </cell>
          <cell r="H2816" t="str">
            <v>Small acidic protein</v>
          </cell>
        </row>
        <row r="2817">
          <cell r="C2817">
            <v>100195616</v>
          </cell>
          <cell r="D2817">
            <v>0</v>
          </cell>
          <cell r="E2817" t="str">
            <v>live</v>
          </cell>
          <cell r="F2817" t="str">
            <v>pdli3</v>
          </cell>
          <cell r="H2817" t="str">
            <v>PDZ and LIM domain protein 3</v>
          </cell>
        </row>
        <row r="2818">
          <cell r="C2818">
            <v>100195615</v>
          </cell>
          <cell r="D2818">
            <v>0</v>
          </cell>
          <cell r="E2818" t="str">
            <v>live</v>
          </cell>
          <cell r="F2818" t="str">
            <v>cul2</v>
          </cell>
          <cell r="H2818" t="str">
            <v>cullin 2</v>
          </cell>
        </row>
        <row r="2819">
          <cell r="C2819">
            <v>100195614</v>
          </cell>
          <cell r="D2819">
            <v>0</v>
          </cell>
          <cell r="E2819" t="str">
            <v>live</v>
          </cell>
          <cell r="F2819" t="str">
            <v>n6amt1</v>
          </cell>
          <cell r="G2819" t="str">
            <v>n6mt1</v>
          </cell>
          <cell r="H2819" t="str">
            <v>N-6 adenine-specific DNA methyltransferase 1 (putative)</v>
          </cell>
        </row>
        <row r="2820">
          <cell r="C2820">
            <v>100195613</v>
          </cell>
          <cell r="D2820">
            <v>0</v>
          </cell>
          <cell r="E2820" t="str">
            <v>live</v>
          </cell>
          <cell r="F2820" t="str">
            <v>mb</v>
          </cell>
          <cell r="G2820" t="str">
            <v>myg</v>
          </cell>
          <cell r="H2820" t="str">
            <v>myoglobin</v>
          </cell>
        </row>
        <row r="2821">
          <cell r="C2821">
            <v>100195612</v>
          </cell>
          <cell r="D2821">
            <v>0</v>
          </cell>
          <cell r="E2821" t="str">
            <v>live</v>
          </cell>
          <cell r="F2821" t="str">
            <v>swi5</v>
          </cell>
          <cell r="G2821" t="str">
            <v>ci119, sae3</v>
          </cell>
          <cell r="H2821" t="str">
            <v>SWI5 homologous recombination repair protein</v>
          </cell>
        </row>
        <row r="2822">
          <cell r="C2822">
            <v>100195611</v>
          </cell>
          <cell r="D2822">
            <v>0</v>
          </cell>
          <cell r="E2822" t="str">
            <v>live</v>
          </cell>
          <cell r="F2822" t="str">
            <v>tm136</v>
          </cell>
          <cell r="H2822" t="str">
            <v>Transmembrane protein 136</v>
          </cell>
        </row>
        <row r="2823">
          <cell r="C2823">
            <v>100195610</v>
          </cell>
          <cell r="D2823">
            <v>0</v>
          </cell>
          <cell r="E2823" t="str">
            <v>live</v>
          </cell>
          <cell r="F2823" t="str">
            <v>plek</v>
          </cell>
          <cell r="H2823" t="str">
            <v>pleckstrin</v>
          </cell>
        </row>
        <row r="2824">
          <cell r="C2824">
            <v>100195609</v>
          </cell>
          <cell r="D2824">
            <v>0</v>
          </cell>
          <cell r="E2824" t="str">
            <v>live</v>
          </cell>
          <cell r="F2824" t="str">
            <v>zdhhc4</v>
          </cell>
          <cell r="G2824" t="str">
            <v>zdhc4</v>
          </cell>
          <cell r="H2824" t="str">
            <v>zinc finger DHHC-type containing 4</v>
          </cell>
        </row>
        <row r="2825">
          <cell r="C2825">
            <v>100195608</v>
          </cell>
          <cell r="D2825">
            <v>0</v>
          </cell>
          <cell r="E2825" t="str">
            <v>live</v>
          </cell>
          <cell r="F2825" t="str">
            <v>megf6</v>
          </cell>
          <cell r="H2825" t="str">
            <v>Multiple epidermal growth factor-like domains 6</v>
          </cell>
        </row>
        <row r="2826">
          <cell r="C2826">
            <v>100195607</v>
          </cell>
          <cell r="D2826">
            <v>0</v>
          </cell>
          <cell r="E2826" t="str">
            <v>live</v>
          </cell>
          <cell r="F2826" t="str">
            <v>vegfd</v>
          </cell>
          <cell r="H2826" t="str">
            <v>Vascular endothelial growth factor D</v>
          </cell>
        </row>
        <row r="2827">
          <cell r="C2827">
            <v>100195606</v>
          </cell>
          <cell r="D2827">
            <v>0</v>
          </cell>
          <cell r="E2827" t="str">
            <v>live</v>
          </cell>
          <cell r="F2827" t="str">
            <v>ei2bb</v>
          </cell>
          <cell r="H2827" t="str">
            <v>Translation initiation factor eIF-2B subunit beta</v>
          </cell>
        </row>
        <row r="2828">
          <cell r="C2828">
            <v>100195605</v>
          </cell>
          <cell r="D2828">
            <v>0</v>
          </cell>
          <cell r="E2828" t="str">
            <v>live</v>
          </cell>
          <cell r="F2828" t="str">
            <v>thg1</v>
          </cell>
          <cell r="H2828" t="str">
            <v>Probable tRNAHis guanylyltransferase</v>
          </cell>
        </row>
        <row r="2829">
          <cell r="C2829">
            <v>100195604</v>
          </cell>
          <cell r="D2829">
            <v>0</v>
          </cell>
          <cell r="E2829" t="str">
            <v>live</v>
          </cell>
          <cell r="F2829" t="str">
            <v>ankh</v>
          </cell>
          <cell r="H2829" t="str">
            <v>ANKH inorganic pyrophosphate transport regulator</v>
          </cell>
        </row>
        <row r="2830">
          <cell r="C2830">
            <v>100195603</v>
          </cell>
          <cell r="D2830">
            <v>0</v>
          </cell>
          <cell r="E2830" t="str">
            <v>live</v>
          </cell>
          <cell r="F2830" t="str">
            <v>dscr3</v>
          </cell>
          <cell r="H2830" t="str">
            <v>DSCR3 arrestin fold containing</v>
          </cell>
        </row>
        <row r="2831">
          <cell r="C2831">
            <v>100195602</v>
          </cell>
          <cell r="D2831">
            <v>0</v>
          </cell>
          <cell r="E2831" t="str">
            <v>live</v>
          </cell>
          <cell r="F2831" t="str">
            <v>dcxr</v>
          </cell>
          <cell r="H2831" t="str">
            <v>dicarbonyl and L-xylulose reductase</v>
          </cell>
        </row>
        <row r="2832">
          <cell r="C2832">
            <v>100195601</v>
          </cell>
          <cell r="D2832">
            <v>0</v>
          </cell>
          <cell r="E2832" t="str">
            <v>live</v>
          </cell>
          <cell r="F2832" t="str">
            <v>tcof</v>
          </cell>
          <cell r="H2832" t="str">
            <v>Treacle protein</v>
          </cell>
        </row>
        <row r="2833">
          <cell r="C2833">
            <v>100195600</v>
          </cell>
          <cell r="D2833">
            <v>0</v>
          </cell>
          <cell r="E2833" t="str">
            <v>live</v>
          </cell>
          <cell r="F2833" t="str">
            <v>rpain</v>
          </cell>
          <cell r="G2833" t="str">
            <v>ripa</v>
          </cell>
          <cell r="H2833" t="str">
            <v>RPA interacting protein</v>
          </cell>
        </row>
        <row r="2834">
          <cell r="C2834">
            <v>100195599</v>
          </cell>
          <cell r="D2834">
            <v>0</v>
          </cell>
          <cell r="E2834" t="str">
            <v>live</v>
          </cell>
          <cell r="F2834" t="str">
            <v>ube2c</v>
          </cell>
          <cell r="H2834" t="str">
            <v>ubiquitin-conjugating enzyme E2C</v>
          </cell>
        </row>
        <row r="2835">
          <cell r="C2835">
            <v>100195598</v>
          </cell>
          <cell r="D2835">
            <v>0</v>
          </cell>
          <cell r="E2835" t="str">
            <v>live</v>
          </cell>
          <cell r="F2835" t="str">
            <v>mcfd2</v>
          </cell>
          <cell r="H2835" t="str">
            <v>multiple coagulation factor deficiency 2</v>
          </cell>
        </row>
        <row r="2836">
          <cell r="C2836">
            <v>100195597</v>
          </cell>
          <cell r="D2836">
            <v>0</v>
          </cell>
          <cell r="E2836" t="str">
            <v>live</v>
          </cell>
          <cell r="F2836" t="str">
            <v>atrap</v>
          </cell>
          <cell r="H2836" t="str">
            <v>Type-1 angiotensin II receptor-associated protein-like</v>
          </cell>
        </row>
        <row r="2837">
          <cell r="C2837">
            <v>100195595</v>
          </cell>
          <cell r="D2837">
            <v>0</v>
          </cell>
          <cell r="E2837" t="str">
            <v>live</v>
          </cell>
          <cell r="F2837" t="str">
            <v>tmem65</v>
          </cell>
          <cell r="G2837" t="str">
            <v>tmm65</v>
          </cell>
          <cell r="H2837" t="str">
            <v>transmembrane protein 65</v>
          </cell>
        </row>
        <row r="2838">
          <cell r="C2838">
            <v>100195592</v>
          </cell>
          <cell r="D2838">
            <v>0</v>
          </cell>
          <cell r="E2838" t="str">
            <v>live</v>
          </cell>
          <cell r="F2838" t="str">
            <v>znhit3</v>
          </cell>
          <cell r="G2838" t="str">
            <v>znhi3</v>
          </cell>
          <cell r="H2838" t="str">
            <v>zinc finger HIT-type containing 3</v>
          </cell>
        </row>
        <row r="2839">
          <cell r="C2839">
            <v>100195591</v>
          </cell>
          <cell r="D2839">
            <v>0</v>
          </cell>
          <cell r="E2839" t="str">
            <v>live</v>
          </cell>
          <cell r="F2839" t="str">
            <v>tm6s1</v>
          </cell>
          <cell r="H2839" t="str">
            <v>Transmembrane 6 superfamily member 1</v>
          </cell>
        </row>
        <row r="2840">
          <cell r="C2840">
            <v>100195590</v>
          </cell>
          <cell r="D2840">
            <v>0</v>
          </cell>
          <cell r="E2840" t="str">
            <v>live</v>
          </cell>
          <cell r="F2840" t="str">
            <v>kat</v>
          </cell>
          <cell r="H2840" t="str">
            <v>thiosulfate sulfurtransferase KAT</v>
          </cell>
        </row>
        <row r="2841">
          <cell r="C2841">
            <v>100195589</v>
          </cell>
          <cell r="D2841">
            <v>0</v>
          </cell>
          <cell r="E2841" t="str">
            <v>live</v>
          </cell>
          <cell r="F2841" t="str">
            <v>sys1</v>
          </cell>
          <cell r="H2841" t="str">
            <v>SYS1 homolog</v>
          </cell>
        </row>
        <row r="2842">
          <cell r="C2842">
            <v>100195588</v>
          </cell>
          <cell r="D2842">
            <v>0</v>
          </cell>
          <cell r="E2842" t="str">
            <v>live</v>
          </cell>
          <cell r="F2842" t="str">
            <v>bbs5</v>
          </cell>
          <cell r="H2842" t="str">
            <v>Bardet-Biedl syndrome 5</v>
          </cell>
        </row>
        <row r="2843">
          <cell r="C2843">
            <v>100195587</v>
          </cell>
          <cell r="D2843">
            <v>0</v>
          </cell>
          <cell r="E2843" t="str">
            <v>live</v>
          </cell>
          <cell r="F2843" t="str">
            <v>borea</v>
          </cell>
          <cell r="H2843" t="str">
            <v>Borealin</v>
          </cell>
        </row>
        <row r="2844">
          <cell r="C2844">
            <v>100195586</v>
          </cell>
          <cell r="D2844">
            <v>0</v>
          </cell>
          <cell r="E2844" t="str">
            <v>live</v>
          </cell>
          <cell r="F2844" t="str">
            <v>ccd12</v>
          </cell>
          <cell r="H2844" t="str">
            <v>Coiled-coil domain-containing protein 12</v>
          </cell>
        </row>
        <row r="2845">
          <cell r="C2845">
            <v>100195586</v>
          </cell>
          <cell r="D2845">
            <v>0</v>
          </cell>
          <cell r="E2845" t="str">
            <v>live</v>
          </cell>
          <cell r="F2845" t="str">
            <v>ccd12</v>
          </cell>
          <cell r="H2845" t="str">
            <v>Coiled-coil domain-containing protein 12</v>
          </cell>
        </row>
        <row r="2846">
          <cell r="C2846">
            <v>100195584</v>
          </cell>
          <cell r="D2846">
            <v>0</v>
          </cell>
          <cell r="E2846" t="str">
            <v>live</v>
          </cell>
          <cell r="F2846" t="str">
            <v>par10</v>
          </cell>
          <cell r="H2846" t="str">
            <v>Poly polymerase 10</v>
          </cell>
        </row>
        <row r="2847">
          <cell r="C2847">
            <v>100195583</v>
          </cell>
          <cell r="D2847">
            <v>0</v>
          </cell>
          <cell r="E2847" t="str">
            <v>live</v>
          </cell>
          <cell r="F2847" t="str">
            <v>cbx3</v>
          </cell>
          <cell r="H2847" t="str">
            <v>Chromobox protein homolog 3</v>
          </cell>
        </row>
        <row r="2848">
          <cell r="C2848">
            <v>100195582</v>
          </cell>
          <cell r="D2848">
            <v>0</v>
          </cell>
          <cell r="E2848" t="str">
            <v>live</v>
          </cell>
          <cell r="F2848" t="str">
            <v>srk2</v>
          </cell>
          <cell r="H2848" t="str">
            <v>Tyrosine-protein kinase SRK2</v>
          </cell>
        </row>
        <row r="2849">
          <cell r="C2849">
            <v>100195581</v>
          </cell>
          <cell r="D2849">
            <v>0</v>
          </cell>
          <cell r="E2849" t="str">
            <v>live</v>
          </cell>
          <cell r="F2849" t="str">
            <v>crb12</v>
          </cell>
          <cell r="H2849" t="str">
            <v>Beta-crystallin A1-2</v>
          </cell>
        </row>
        <row r="2850">
          <cell r="C2850">
            <v>100195579</v>
          </cell>
          <cell r="D2850">
            <v>0</v>
          </cell>
          <cell r="E2850" t="str">
            <v>live</v>
          </cell>
          <cell r="F2850" t="str">
            <v>ska2</v>
          </cell>
          <cell r="G2850" t="str">
            <v>fam33a</v>
          </cell>
          <cell r="H2850" t="str">
            <v>Spindle and kinetochore-associated protein 2</v>
          </cell>
        </row>
        <row r="2851">
          <cell r="C2851">
            <v>100195578</v>
          </cell>
          <cell r="D2851">
            <v>0</v>
          </cell>
          <cell r="E2851" t="str">
            <v>live</v>
          </cell>
          <cell r="F2851" t="str">
            <v>alkbh4</v>
          </cell>
          <cell r="G2851" t="str">
            <v>alkb4</v>
          </cell>
          <cell r="H2851" t="str">
            <v>alkB homolog 4, lysine demethylase</v>
          </cell>
        </row>
        <row r="2852">
          <cell r="C2852">
            <v>100195577</v>
          </cell>
          <cell r="D2852">
            <v>0</v>
          </cell>
          <cell r="E2852" t="str">
            <v>live</v>
          </cell>
          <cell r="F2852" t="str">
            <v>rassf4</v>
          </cell>
          <cell r="G2852" t="str">
            <v>rasf4</v>
          </cell>
          <cell r="H2852" t="str">
            <v>Ras association domain family member 4</v>
          </cell>
        </row>
        <row r="2853">
          <cell r="C2853">
            <v>100195576</v>
          </cell>
          <cell r="D2853">
            <v>0</v>
          </cell>
          <cell r="E2853" t="str">
            <v>live</v>
          </cell>
          <cell r="F2853" t="str">
            <v>dtbp1</v>
          </cell>
          <cell r="H2853" t="str">
            <v>Dysbindin</v>
          </cell>
        </row>
        <row r="2854">
          <cell r="C2854">
            <v>100195575</v>
          </cell>
          <cell r="D2854">
            <v>0</v>
          </cell>
          <cell r="E2854" t="str">
            <v>live</v>
          </cell>
          <cell r="F2854" t="str">
            <v>otor</v>
          </cell>
          <cell r="H2854" t="str">
            <v>otoraplin</v>
          </cell>
        </row>
        <row r="2855">
          <cell r="C2855">
            <v>100195574</v>
          </cell>
          <cell r="D2855">
            <v>0</v>
          </cell>
          <cell r="E2855" t="str">
            <v>live</v>
          </cell>
          <cell r="F2855" t="str">
            <v>sfxn2</v>
          </cell>
          <cell r="H2855" t="str">
            <v>sideroflexin 2</v>
          </cell>
        </row>
        <row r="2856">
          <cell r="C2856">
            <v>100195573</v>
          </cell>
          <cell r="D2856">
            <v>0</v>
          </cell>
          <cell r="E2856" t="str">
            <v>live</v>
          </cell>
          <cell r="F2856" t="str">
            <v>cd63</v>
          </cell>
          <cell r="H2856" t="str">
            <v>Cd63 antigen</v>
          </cell>
        </row>
        <row r="2857">
          <cell r="C2857">
            <v>100195572</v>
          </cell>
          <cell r="D2857">
            <v>0</v>
          </cell>
          <cell r="E2857" t="str">
            <v>live</v>
          </cell>
          <cell r="F2857" t="str">
            <v>lyrm1</v>
          </cell>
          <cell r="H2857" t="str">
            <v>LYR motif containing 1</v>
          </cell>
        </row>
        <row r="2858">
          <cell r="C2858">
            <v>100195571</v>
          </cell>
          <cell r="D2858">
            <v>0</v>
          </cell>
          <cell r="E2858" t="str">
            <v>live</v>
          </cell>
          <cell r="F2858" t="str">
            <v>arl4d</v>
          </cell>
          <cell r="H2858" t="str">
            <v>ADP-ribosylation factor-like 4D</v>
          </cell>
        </row>
        <row r="2859">
          <cell r="C2859">
            <v>100195570</v>
          </cell>
          <cell r="D2859">
            <v>0</v>
          </cell>
          <cell r="E2859" t="str">
            <v>live</v>
          </cell>
          <cell r="F2859" t="str">
            <v>dpf3</v>
          </cell>
          <cell r="H2859" t="str">
            <v>D4, zinc and double PHD fingers, family 3</v>
          </cell>
        </row>
        <row r="2860">
          <cell r="C2860">
            <v>100195569</v>
          </cell>
          <cell r="D2860">
            <v>0</v>
          </cell>
          <cell r="E2860" t="str">
            <v>live</v>
          </cell>
          <cell r="F2860" t="str">
            <v>lage3</v>
          </cell>
          <cell r="H2860" t="str">
            <v>L antigen family member 3</v>
          </cell>
        </row>
        <row r="2861">
          <cell r="C2861">
            <v>100195568</v>
          </cell>
          <cell r="D2861">
            <v>0</v>
          </cell>
          <cell r="E2861" t="str">
            <v>live</v>
          </cell>
          <cell r="F2861" t="str">
            <v>at233</v>
          </cell>
          <cell r="H2861" t="str">
            <v>Sodium/potassium-transporting ATPase subunit beta-233</v>
          </cell>
        </row>
        <row r="2862">
          <cell r="C2862">
            <v>100195567</v>
          </cell>
          <cell r="D2862">
            <v>0</v>
          </cell>
          <cell r="E2862" t="str">
            <v>live</v>
          </cell>
          <cell r="F2862" t="str">
            <v>ubim</v>
          </cell>
          <cell r="H2862" t="str">
            <v>Ubiquitin-like protein FUBI</v>
          </cell>
        </row>
        <row r="2863">
          <cell r="C2863">
            <v>100195566</v>
          </cell>
          <cell r="D2863">
            <v>0</v>
          </cell>
          <cell r="E2863" t="str">
            <v>live</v>
          </cell>
          <cell r="F2863" t="str">
            <v>t4s1</v>
          </cell>
          <cell r="H2863" t="str">
            <v>Transmembrane 4 L6 family member 1</v>
          </cell>
        </row>
        <row r="2864">
          <cell r="C2864">
            <v>100195565</v>
          </cell>
          <cell r="D2864">
            <v>0</v>
          </cell>
          <cell r="E2864" t="str">
            <v>live</v>
          </cell>
          <cell r="F2864" t="str">
            <v>st6b1</v>
          </cell>
          <cell r="H2864" t="str">
            <v>Sulfotransferase 6B1</v>
          </cell>
        </row>
        <row r="2865">
          <cell r="C2865">
            <v>100195565</v>
          </cell>
          <cell r="D2865">
            <v>0</v>
          </cell>
          <cell r="E2865" t="str">
            <v>live</v>
          </cell>
          <cell r="F2865" t="str">
            <v>st6b1</v>
          </cell>
          <cell r="H2865" t="str">
            <v>Sulfotransferase 6B1</v>
          </cell>
        </row>
        <row r="2866">
          <cell r="C2866">
            <v>100195564</v>
          </cell>
          <cell r="D2866">
            <v>0</v>
          </cell>
          <cell r="E2866" t="str">
            <v>live</v>
          </cell>
          <cell r="F2866" t="str">
            <v>prs6a</v>
          </cell>
          <cell r="H2866" t="str">
            <v>26S protease regulatory subunit 6A</v>
          </cell>
        </row>
        <row r="2867">
          <cell r="C2867">
            <v>100195563</v>
          </cell>
          <cell r="D2867">
            <v>0</v>
          </cell>
          <cell r="E2867" t="str">
            <v>live</v>
          </cell>
          <cell r="F2867" t="str">
            <v>nckp1</v>
          </cell>
          <cell r="H2867" t="str">
            <v>Nck-associated protein 1</v>
          </cell>
        </row>
        <row r="2868">
          <cell r="C2868">
            <v>100195562</v>
          </cell>
          <cell r="D2868">
            <v>0</v>
          </cell>
          <cell r="E2868" t="str">
            <v>live</v>
          </cell>
          <cell r="F2868" t="str">
            <v>ctso</v>
          </cell>
          <cell r="G2868" t="str">
            <v>cato</v>
          </cell>
          <cell r="H2868" t="str">
            <v>cathepsin O</v>
          </cell>
        </row>
        <row r="2869">
          <cell r="C2869">
            <v>100195561</v>
          </cell>
          <cell r="D2869">
            <v>0</v>
          </cell>
          <cell r="E2869" t="str">
            <v>live</v>
          </cell>
          <cell r="F2869" t="str">
            <v>npc2</v>
          </cell>
          <cell r="H2869" t="str">
            <v>NPC intracellular cholesterol transporter 2</v>
          </cell>
        </row>
        <row r="2870">
          <cell r="C2870">
            <v>100195559</v>
          </cell>
          <cell r="D2870">
            <v>0</v>
          </cell>
          <cell r="E2870" t="str">
            <v>live</v>
          </cell>
          <cell r="F2870" t="str">
            <v>pgd</v>
          </cell>
          <cell r="G2870" t="str">
            <v>6pgd</v>
          </cell>
          <cell r="H2870" t="str">
            <v>phosphogluconate dehydrogenase</v>
          </cell>
        </row>
        <row r="2871">
          <cell r="C2871">
            <v>100195558</v>
          </cell>
          <cell r="D2871">
            <v>0</v>
          </cell>
          <cell r="E2871" t="str">
            <v>live</v>
          </cell>
          <cell r="F2871" t="str">
            <v>rnh2c</v>
          </cell>
          <cell r="H2871" t="str">
            <v>Ribonuclease H2 subunit C</v>
          </cell>
        </row>
        <row r="2872">
          <cell r="C2872">
            <v>100195557</v>
          </cell>
          <cell r="D2872">
            <v>0</v>
          </cell>
          <cell r="E2872" t="str">
            <v>live</v>
          </cell>
          <cell r="F2872" t="str">
            <v>rp21</v>
          </cell>
          <cell r="H2872" t="str">
            <v>Ribonuclease P protein subunit p21</v>
          </cell>
        </row>
        <row r="2873">
          <cell r="C2873">
            <v>100195556</v>
          </cell>
          <cell r="D2873">
            <v>0</v>
          </cell>
          <cell r="E2873" t="str">
            <v>live</v>
          </cell>
          <cell r="F2873" t="str">
            <v>crip1</v>
          </cell>
          <cell r="H2873" t="str">
            <v>cysteine-rich protein 1</v>
          </cell>
        </row>
        <row r="2874">
          <cell r="C2874">
            <v>100195555</v>
          </cell>
          <cell r="D2874">
            <v>0</v>
          </cell>
          <cell r="E2874" t="str">
            <v>live</v>
          </cell>
          <cell r="F2874" t="str">
            <v>tmm69</v>
          </cell>
          <cell r="H2874" t="str">
            <v>Transmembrane protein 69</v>
          </cell>
        </row>
        <row r="2875">
          <cell r="C2875">
            <v>100195554</v>
          </cell>
          <cell r="D2875">
            <v>0</v>
          </cell>
          <cell r="E2875" t="str">
            <v>live</v>
          </cell>
          <cell r="F2875" t="str">
            <v>tyba</v>
          </cell>
          <cell r="H2875" t="str">
            <v>Thymosin beta-a</v>
          </cell>
        </row>
        <row r="2876">
          <cell r="C2876">
            <v>100195553</v>
          </cell>
          <cell r="D2876">
            <v>0</v>
          </cell>
          <cell r="E2876" t="str">
            <v>live</v>
          </cell>
          <cell r="F2876" t="str">
            <v>arl8b</v>
          </cell>
          <cell r="H2876" t="str">
            <v>ADP-ribosylation factor-like protein 8B</v>
          </cell>
        </row>
        <row r="2877">
          <cell r="C2877">
            <v>100195552</v>
          </cell>
          <cell r="D2877">
            <v>0</v>
          </cell>
          <cell r="E2877" t="str">
            <v>live</v>
          </cell>
          <cell r="F2877" t="str">
            <v>cssa24h9orf116</v>
          </cell>
          <cell r="G2877" t="str">
            <v>ci116</v>
          </cell>
          <cell r="H2877" t="str">
            <v>chromosome ssa24 open reading frame, human C9orf116</v>
          </cell>
        </row>
        <row r="2878">
          <cell r="C2878">
            <v>100195549</v>
          </cell>
          <cell r="D2878">
            <v>0</v>
          </cell>
          <cell r="E2878" t="str">
            <v>live</v>
          </cell>
          <cell r="F2878" t="str">
            <v>ctbs</v>
          </cell>
          <cell r="G2878" t="str">
            <v>diac</v>
          </cell>
          <cell r="H2878" t="str">
            <v>chitobiase</v>
          </cell>
        </row>
        <row r="2879">
          <cell r="C2879">
            <v>100195547</v>
          </cell>
          <cell r="D2879">
            <v>0</v>
          </cell>
          <cell r="E2879" t="str">
            <v>live</v>
          </cell>
          <cell r="F2879" t="str">
            <v>cd53</v>
          </cell>
          <cell r="H2879" t="str">
            <v>Leukocyte surface antigen CD53</v>
          </cell>
        </row>
        <row r="2880">
          <cell r="C2880">
            <v>100195546</v>
          </cell>
          <cell r="D2880">
            <v>0</v>
          </cell>
          <cell r="E2880" t="str">
            <v>live</v>
          </cell>
          <cell r="F2880" t="str">
            <v>gran</v>
          </cell>
          <cell r="H2880" t="str">
            <v>Grancalcin</v>
          </cell>
        </row>
        <row r="2881">
          <cell r="C2881">
            <v>100195545</v>
          </cell>
          <cell r="D2881">
            <v>0</v>
          </cell>
          <cell r="E2881" t="str">
            <v>live</v>
          </cell>
          <cell r="F2881" t="str">
            <v>k1c20</v>
          </cell>
          <cell r="H2881" t="str">
            <v>Keratin, type I cytoskeletal 20</v>
          </cell>
        </row>
        <row r="2882">
          <cell r="C2882">
            <v>100195544</v>
          </cell>
          <cell r="D2882">
            <v>0</v>
          </cell>
          <cell r="E2882" t="str">
            <v>live</v>
          </cell>
          <cell r="F2882" t="str">
            <v>ro52</v>
          </cell>
          <cell r="H2882" t="str">
            <v>52 kDa Ro protein</v>
          </cell>
        </row>
        <row r="2883">
          <cell r="C2883">
            <v>100195542</v>
          </cell>
          <cell r="D2883">
            <v>0</v>
          </cell>
          <cell r="E2883" t="str">
            <v>live</v>
          </cell>
          <cell r="F2883" t="str">
            <v>nptn</v>
          </cell>
          <cell r="H2883" t="str">
            <v>neuroplastin</v>
          </cell>
        </row>
        <row r="2884">
          <cell r="C2884">
            <v>100195541</v>
          </cell>
          <cell r="D2884">
            <v>0</v>
          </cell>
          <cell r="E2884" t="str">
            <v>live</v>
          </cell>
          <cell r="F2884" t="str">
            <v>skip</v>
          </cell>
          <cell r="H2884" t="str">
            <v>Skeletal muscle and kidney-enriched inositol phosphatase</v>
          </cell>
        </row>
        <row r="2885">
          <cell r="C2885">
            <v>100195540</v>
          </cell>
          <cell r="D2885">
            <v>0</v>
          </cell>
          <cell r="E2885" t="str">
            <v>live</v>
          </cell>
          <cell r="F2885" t="str">
            <v>syu</v>
          </cell>
          <cell r="H2885" t="str">
            <v>Synuclein</v>
          </cell>
        </row>
        <row r="2886">
          <cell r="C2886">
            <v>100195539</v>
          </cell>
          <cell r="D2886">
            <v>0</v>
          </cell>
          <cell r="E2886" t="str">
            <v>live</v>
          </cell>
          <cell r="F2886" t="str">
            <v>acv1b</v>
          </cell>
          <cell r="H2886" t="str">
            <v>Activin receptor type-1B</v>
          </cell>
        </row>
        <row r="2887">
          <cell r="C2887">
            <v>100195538</v>
          </cell>
          <cell r="D2887">
            <v>0</v>
          </cell>
          <cell r="E2887" t="str">
            <v>live</v>
          </cell>
          <cell r="F2887" t="str">
            <v>ctbl1</v>
          </cell>
          <cell r="H2887" t="str">
            <v>Beta-catenin-like protein 1</v>
          </cell>
        </row>
        <row r="2888">
          <cell r="C2888">
            <v>100195536</v>
          </cell>
          <cell r="D2888">
            <v>0</v>
          </cell>
          <cell r="E2888" t="str">
            <v>live</v>
          </cell>
          <cell r="F2888" t="str">
            <v>rnf10</v>
          </cell>
          <cell r="H2888" t="str">
            <v>ring finger protein 10</v>
          </cell>
        </row>
        <row r="2889">
          <cell r="C2889">
            <v>100195535</v>
          </cell>
          <cell r="D2889">
            <v>0</v>
          </cell>
          <cell r="E2889" t="str">
            <v>live</v>
          </cell>
          <cell r="F2889" t="str">
            <v>glo2</v>
          </cell>
          <cell r="H2889" t="str">
            <v>Hydroxyacylglutathione hydrolase</v>
          </cell>
        </row>
        <row r="2890">
          <cell r="C2890">
            <v>100195534</v>
          </cell>
          <cell r="D2890">
            <v>0</v>
          </cell>
          <cell r="E2890" t="str">
            <v>live</v>
          </cell>
          <cell r="F2890" t="str">
            <v>mesd1</v>
          </cell>
          <cell r="H2890" t="str">
            <v>Mesoderm development candidate 1</v>
          </cell>
        </row>
        <row r="2891">
          <cell r="C2891">
            <v>100195533</v>
          </cell>
          <cell r="D2891">
            <v>0</v>
          </cell>
          <cell r="E2891" t="str">
            <v>live</v>
          </cell>
          <cell r="F2891" t="str">
            <v>nup85</v>
          </cell>
          <cell r="H2891" t="str">
            <v>nucleoporin 85</v>
          </cell>
        </row>
        <row r="2892">
          <cell r="C2892">
            <v>100195532</v>
          </cell>
          <cell r="D2892">
            <v>0</v>
          </cell>
          <cell r="E2892" t="str">
            <v>live</v>
          </cell>
          <cell r="F2892" t="str">
            <v>cops3</v>
          </cell>
          <cell r="G2892" t="str">
            <v>csn3</v>
          </cell>
          <cell r="H2892" t="str">
            <v>COP9 signalosome subunit 3</v>
          </cell>
        </row>
        <row r="2893">
          <cell r="C2893">
            <v>100195531</v>
          </cell>
          <cell r="D2893">
            <v>0</v>
          </cell>
          <cell r="E2893" t="str">
            <v>live</v>
          </cell>
          <cell r="F2893" t="str">
            <v>clic2</v>
          </cell>
          <cell r="H2893" t="str">
            <v>chloride intracellular channel 2</v>
          </cell>
        </row>
        <row r="2894">
          <cell r="C2894">
            <v>100195530</v>
          </cell>
          <cell r="D2894">
            <v>0</v>
          </cell>
          <cell r="E2894" t="str">
            <v>live</v>
          </cell>
          <cell r="F2894" t="str">
            <v>rb11a</v>
          </cell>
          <cell r="H2894" t="str">
            <v>Ras-related protein Rab-11A</v>
          </cell>
        </row>
        <row r="2895">
          <cell r="C2895">
            <v>100195529</v>
          </cell>
          <cell r="D2895">
            <v>0</v>
          </cell>
          <cell r="E2895" t="str">
            <v>live</v>
          </cell>
          <cell r="F2895" t="str">
            <v>prc1</v>
          </cell>
          <cell r="H2895" t="str">
            <v>regulator of cytokinesis 1</v>
          </cell>
        </row>
        <row r="2896">
          <cell r="C2896">
            <v>100195528</v>
          </cell>
          <cell r="D2896">
            <v>0</v>
          </cell>
          <cell r="E2896" t="str">
            <v>live</v>
          </cell>
          <cell r="F2896" t="str">
            <v>dnajc3</v>
          </cell>
          <cell r="G2896" t="str">
            <v>dnjc3</v>
          </cell>
          <cell r="H2896" t="str">
            <v>DnaJ heat shock protein family (Hsp40) member C3</v>
          </cell>
        </row>
        <row r="2897">
          <cell r="C2897">
            <v>100195527</v>
          </cell>
          <cell r="D2897">
            <v>0</v>
          </cell>
          <cell r="E2897" t="str">
            <v>live</v>
          </cell>
          <cell r="F2897" t="str">
            <v>nop56</v>
          </cell>
          <cell r="G2897" t="str">
            <v>nol5a</v>
          </cell>
          <cell r="H2897" t="str">
            <v>NOP56 ribonucleoprotein</v>
          </cell>
        </row>
        <row r="2898">
          <cell r="C2898">
            <v>100195526</v>
          </cell>
          <cell r="D2898">
            <v>0</v>
          </cell>
          <cell r="E2898" t="str">
            <v>live</v>
          </cell>
          <cell r="F2898" t="str">
            <v>rad51</v>
          </cell>
          <cell r="G2898" t="str">
            <v>ra51a</v>
          </cell>
          <cell r="H2898" t="str">
            <v>RAD51 recombinase</v>
          </cell>
        </row>
        <row r="2899">
          <cell r="C2899">
            <v>100195525</v>
          </cell>
          <cell r="D2899">
            <v>0</v>
          </cell>
          <cell r="E2899" t="str">
            <v>live</v>
          </cell>
          <cell r="F2899" t="str">
            <v>t185l</v>
          </cell>
          <cell r="H2899" t="str">
            <v>Transmembrane protein 185-like</v>
          </cell>
        </row>
        <row r="2900">
          <cell r="C2900">
            <v>100195524</v>
          </cell>
          <cell r="D2900">
            <v>0</v>
          </cell>
          <cell r="E2900" t="str">
            <v>live</v>
          </cell>
          <cell r="F2900" t="str">
            <v>cdk5rap1</v>
          </cell>
          <cell r="G2900" t="str">
            <v>ck5p1</v>
          </cell>
          <cell r="H2900" t="str">
            <v>CDK5 regulatory subunit associated protein 1</v>
          </cell>
        </row>
        <row r="2901">
          <cell r="C2901">
            <v>100195523</v>
          </cell>
          <cell r="D2901">
            <v>0</v>
          </cell>
          <cell r="E2901" t="str">
            <v>live</v>
          </cell>
          <cell r="F2901" t="str">
            <v>fbx42</v>
          </cell>
          <cell r="H2901" t="str">
            <v>F-box only protein 42</v>
          </cell>
        </row>
        <row r="2902">
          <cell r="C2902">
            <v>100195522</v>
          </cell>
          <cell r="D2902">
            <v>0</v>
          </cell>
          <cell r="E2902" t="str">
            <v>live</v>
          </cell>
          <cell r="F2902" t="str">
            <v>cpsf2</v>
          </cell>
          <cell r="H2902" t="str">
            <v>cleavage and polyadenylation specific factor 2</v>
          </cell>
        </row>
        <row r="2903">
          <cell r="C2903">
            <v>100195521</v>
          </cell>
          <cell r="D2903">
            <v>0</v>
          </cell>
          <cell r="E2903" t="str">
            <v>live</v>
          </cell>
          <cell r="F2903" t="str">
            <v>gp182</v>
          </cell>
          <cell r="H2903" t="str">
            <v>G-protein coupled receptor 182</v>
          </cell>
        </row>
        <row r="2904">
          <cell r="C2904">
            <v>100195520</v>
          </cell>
          <cell r="D2904">
            <v>0</v>
          </cell>
          <cell r="E2904" t="str">
            <v>live</v>
          </cell>
          <cell r="F2904" t="str">
            <v>vato</v>
          </cell>
          <cell r="H2904" t="str">
            <v>Vacuolar ATP synthase 21 kDa proteolipid subunit</v>
          </cell>
        </row>
        <row r="2905">
          <cell r="C2905">
            <v>100195519</v>
          </cell>
          <cell r="D2905">
            <v>0</v>
          </cell>
          <cell r="E2905" t="str">
            <v>live</v>
          </cell>
          <cell r="F2905" t="str">
            <v>il2rb</v>
          </cell>
          <cell r="H2905" t="str">
            <v>interleukin 2 receptor subunit beta</v>
          </cell>
        </row>
        <row r="2906">
          <cell r="C2906">
            <v>100195518</v>
          </cell>
          <cell r="D2906">
            <v>0</v>
          </cell>
          <cell r="E2906" t="str">
            <v>live</v>
          </cell>
          <cell r="F2906" t="str">
            <v>ogg1</v>
          </cell>
          <cell r="H2906" t="str">
            <v>8-oxoguanine DNA glycosylase</v>
          </cell>
        </row>
        <row r="2907">
          <cell r="C2907">
            <v>100195517</v>
          </cell>
          <cell r="D2907">
            <v>0</v>
          </cell>
          <cell r="E2907" t="str">
            <v>live</v>
          </cell>
          <cell r="F2907" t="str">
            <v>tbcd</v>
          </cell>
          <cell r="H2907" t="str">
            <v>tubulin-specific chaperone d</v>
          </cell>
        </row>
        <row r="2908">
          <cell r="C2908">
            <v>100195517</v>
          </cell>
          <cell r="D2908">
            <v>0</v>
          </cell>
          <cell r="E2908" t="str">
            <v>live</v>
          </cell>
          <cell r="F2908" t="str">
            <v>tbcd</v>
          </cell>
          <cell r="H2908" t="str">
            <v>tubulin-specific chaperone d</v>
          </cell>
        </row>
        <row r="2909">
          <cell r="C2909">
            <v>100195517</v>
          </cell>
          <cell r="D2909">
            <v>0</v>
          </cell>
          <cell r="E2909" t="str">
            <v>live</v>
          </cell>
          <cell r="F2909" t="str">
            <v>tbcd</v>
          </cell>
          <cell r="H2909" t="str">
            <v>tubulin-specific chaperone d</v>
          </cell>
        </row>
        <row r="2910">
          <cell r="C2910">
            <v>100195516</v>
          </cell>
          <cell r="D2910">
            <v>0</v>
          </cell>
          <cell r="E2910" t="str">
            <v>live</v>
          </cell>
          <cell r="F2910" t="str">
            <v>g137a</v>
          </cell>
          <cell r="H2910" t="str">
            <v>Integral membrane protein GPR137</v>
          </cell>
        </row>
        <row r="2911">
          <cell r="C2911">
            <v>100195515</v>
          </cell>
          <cell r="D2911">
            <v>0</v>
          </cell>
          <cell r="E2911" t="str">
            <v>live</v>
          </cell>
          <cell r="F2911" t="str">
            <v>asnsd1</v>
          </cell>
          <cell r="G2911" t="str">
            <v>asnd1</v>
          </cell>
          <cell r="H2911" t="str">
            <v>asparagine synthetase domain containing 1</v>
          </cell>
        </row>
        <row r="2912">
          <cell r="C2912">
            <v>100195514</v>
          </cell>
          <cell r="D2912">
            <v>0</v>
          </cell>
          <cell r="E2912" t="str">
            <v>live</v>
          </cell>
          <cell r="F2912" t="str">
            <v>rnpep</v>
          </cell>
          <cell r="G2912" t="str">
            <v>ampb</v>
          </cell>
          <cell r="H2912" t="str">
            <v>arginyl aminopeptidase</v>
          </cell>
        </row>
        <row r="2913">
          <cell r="C2913">
            <v>100195513</v>
          </cell>
          <cell r="D2913">
            <v>0</v>
          </cell>
          <cell r="E2913" t="str">
            <v>live</v>
          </cell>
          <cell r="F2913" t="str">
            <v>lasp1</v>
          </cell>
          <cell r="H2913" t="str">
            <v>LIM and SH3 protein 1</v>
          </cell>
        </row>
        <row r="2914">
          <cell r="C2914">
            <v>100195512</v>
          </cell>
          <cell r="D2914">
            <v>0</v>
          </cell>
          <cell r="E2914" t="str">
            <v>live</v>
          </cell>
          <cell r="F2914" t="str">
            <v>fstl1</v>
          </cell>
          <cell r="H2914" t="str">
            <v>Follistatin-related protein 1</v>
          </cell>
        </row>
        <row r="2915">
          <cell r="C2915">
            <v>100195511</v>
          </cell>
          <cell r="D2915">
            <v>0</v>
          </cell>
          <cell r="E2915" t="str">
            <v>live</v>
          </cell>
          <cell r="F2915" t="str">
            <v>djb14</v>
          </cell>
          <cell r="H2915" t="str">
            <v>DnaJ homolog subfamily B member 14</v>
          </cell>
        </row>
        <row r="2916">
          <cell r="C2916">
            <v>100195510</v>
          </cell>
          <cell r="D2916">
            <v>0</v>
          </cell>
          <cell r="E2916" t="str">
            <v>live</v>
          </cell>
          <cell r="F2916" t="str">
            <v>sydc</v>
          </cell>
          <cell r="H2916" t="str">
            <v>Aspartyl-tRNA synthetase, cytoplasmic</v>
          </cell>
        </row>
        <row r="2917">
          <cell r="C2917">
            <v>100195509</v>
          </cell>
          <cell r="D2917">
            <v>0</v>
          </cell>
          <cell r="E2917" t="str">
            <v>live</v>
          </cell>
          <cell r="F2917" t="str">
            <v>ing2</v>
          </cell>
          <cell r="H2917" t="str">
            <v>inhibitor of growth family member 2</v>
          </cell>
        </row>
        <row r="2918">
          <cell r="C2918">
            <v>100195508</v>
          </cell>
          <cell r="D2918">
            <v>0</v>
          </cell>
          <cell r="E2918" t="str">
            <v>live</v>
          </cell>
          <cell r="F2918" t="str">
            <v>sh3k1</v>
          </cell>
          <cell r="H2918" t="str">
            <v>SH3 domain-containing kinase-binding protein 1</v>
          </cell>
        </row>
        <row r="2919">
          <cell r="C2919">
            <v>100195507</v>
          </cell>
          <cell r="D2919">
            <v>0</v>
          </cell>
          <cell r="E2919" t="str">
            <v>live</v>
          </cell>
          <cell r="F2919" t="str">
            <v>f264</v>
          </cell>
          <cell r="H2919" t="str">
            <v>6-phosphofructo-2-kinase/fructose-2,6-biphosphatase 4</v>
          </cell>
        </row>
        <row r="2920">
          <cell r="C2920">
            <v>100195506</v>
          </cell>
          <cell r="D2920">
            <v>0</v>
          </cell>
          <cell r="E2920" t="str">
            <v>live</v>
          </cell>
          <cell r="F2920" t="str">
            <v>lipe</v>
          </cell>
          <cell r="H2920" t="str">
            <v>lipase, hormone-sensitive</v>
          </cell>
        </row>
        <row r="2921">
          <cell r="C2921">
            <v>100195505</v>
          </cell>
          <cell r="D2921">
            <v>0</v>
          </cell>
          <cell r="E2921" t="str">
            <v>live</v>
          </cell>
          <cell r="F2921" t="str">
            <v>tkt</v>
          </cell>
          <cell r="H2921" t="str">
            <v>transketolase</v>
          </cell>
        </row>
        <row r="2922">
          <cell r="C2922">
            <v>100195504</v>
          </cell>
          <cell r="D2922">
            <v>0</v>
          </cell>
          <cell r="E2922" t="str">
            <v>live</v>
          </cell>
          <cell r="F2922" t="str">
            <v>kgua</v>
          </cell>
          <cell r="H2922" t="str">
            <v>Guanylate kinase</v>
          </cell>
        </row>
        <row r="2923">
          <cell r="C2923">
            <v>100195503</v>
          </cell>
          <cell r="D2923">
            <v>0</v>
          </cell>
          <cell r="E2923" t="str">
            <v>live</v>
          </cell>
          <cell r="F2923" t="str">
            <v>pspc1</v>
          </cell>
          <cell r="H2923" t="str">
            <v>paraspeckle component 1</v>
          </cell>
        </row>
        <row r="2924">
          <cell r="C2924">
            <v>100195503</v>
          </cell>
          <cell r="D2924">
            <v>0</v>
          </cell>
          <cell r="E2924" t="str">
            <v>live</v>
          </cell>
          <cell r="F2924" t="str">
            <v>pspc1</v>
          </cell>
          <cell r="H2924" t="str">
            <v>paraspeckle component 1</v>
          </cell>
        </row>
        <row r="2925">
          <cell r="C2925">
            <v>100195502</v>
          </cell>
          <cell r="D2925">
            <v>0</v>
          </cell>
          <cell r="E2925" t="str">
            <v>live</v>
          </cell>
          <cell r="F2925" t="str">
            <v>gnpi</v>
          </cell>
          <cell r="H2925" t="str">
            <v>Glucosamine-6-phosphate isomerase</v>
          </cell>
        </row>
        <row r="2926">
          <cell r="C2926">
            <v>100195501</v>
          </cell>
          <cell r="D2926">
            <v>0</v>
          </cell>
          <cell r="E2926" t="str">
            <v>live</v>
          </cell>
          <cell r="F2926" t="str">
            <v>gcf</v>
          </cell>
          <cell r="H2926" t="str">
            <v>GC-rich sequence DNA-binding factor</v>
          </cell>
        </row>
        <row r="2927">
          <cell r="C2927">
            <v>100195500</v>
          </cell>
          <cell r="D2927">
            <v>0</v>
          </cell>
          <cell r="E2927" t="str">
            <v>live</v>
          </cell>
          <cell r="F2927" t="str">
            <v>rnf25</v>
          </cell>
          <cell r="H2927" t="str">
            <v>ring finger protein 25</v>
          </cell>
        </row>
        <row r="2928">
          <cell r="C2928">
            <v>100195499</v>
          </cell>
          <cell r="D2928">
            <v>0</v>
          </cell>
          <cell r="E2928" t="str">
            <v>live</v>
          </cell>
          <cell r="F2928" t="str">
            <v>elp5</v>
          </cell>
          <cell r="G2928" t="str">
            <v>derp6</v>
          </cell>
          <cell r="H2928" t="str">
            <v>elongator acetyltransferase complex subunit 5</v>
          </cell>
        </row>
        <row r="2929">
          <cell r="C2929">
            <v>100195498</v>
          </cell>
          <cell r="D2929">
            <v>0</v>
          </cell>
          <cell r="E2929" t="str">
            <v>live</v>
          </cell>
          <cell r="F2929" t="str">
            <v>gors2</v>
          </cell>
          <cell r="H2929" t="str">
            <v>Golgi reassembly-stacking protein 2</v>
          </cell>
        </row>
        <row r="2930">
          <cell r="C2930">
            <v>100195497</v>
          </cell>
          <cell r="D2930">
            <v>0</v>
          </cell>
          <cell r="E2930" t="str">
            <v>live</v>
          </cell>
          <cell r="F2930" t="str">
            <v>rexo4</v>
          </cell>
          <cell r="H2930" t="str">
            <v>REX4, RNA exonuclease 4 homolog (S. cerevisiae)</v>
          </cell>
        </row>
        <row r="2931">
          <cell r="C2931">
            <v>100195496</v>
          </cell>
          <cell r="D2931">
            <v>0</v>
          </cell>
          <cell r="E2931" t="str">
            <v>live</v>
          </cell>
          <cell r="F2931" t="str">
            <v>tusc4</v>
          </cell>
          <cell r="H2931" t="str">
            <v>Tumor suppressor candidate 4</v>
          </cell>
        </row>
        <row r="2932">
          <cell r="C2932">
            <v>100195495</v>
          </cell>
          <cell r="D2932">
            <v>0</v>
          </cell>
          <cell r="E2932" t="str">
            <v>live</v>
          </cell>
          <cell r="F2932" t="str">
            <v>mmp13</v>
          </cell>
          <cell r="H2932" t="str">
            <v>Collagenase 3</v>
          </cell>
        </row>
        <row r="2933">
          <cell r="C2933">
            <v>100195494</v>
          </cell>
          <cell r="D2933">
            <v>0</v>
          </cell>
          <cell r="E2933" t="str">
            <v>live</v>
          </cell>
          <cell r="F2933" t="str">
            <v>creg1</v>
          </cell>
          <cell r="H2933" t="str">
            <v>cellular repressor of E1A-stimulated genes 1</v>
          </cell>
        </row>
        <row r="2934">
          <cell r="C2934">
            <v>100195493</v>
          </cell>
          <cell r="D2934">
            <v>0</v>
          </cell>
          <cell r="E2934" t="str">
            <v>live</v>
          </cell>
          <cell r="F2934" t="str">
            <v>catb</v>
          </cell>
          <cell r="H2934" t="str">
            <v>Cathepsin B</v>
          </cell>
        </row>
        <row r="2935">
          <cell r="C2935">
            <v>100195492</v>
          </cell>
          <cell r="D2935">
            <v>0</v>
          </cell>
          <cell r="E2935" t="str">
            <v>live</v>
          </cell>
          <cell r="F2935" t="str">
            <v>rdh14</v>
          </cell>
          <cell r="H2935" t="str">
            <v>Retinol dehydrogenase 14</v>
          </cell>
        </row>
        <row r="2936">
          <cell r="C2936">
            <v>100195491</v>
          </cell>
          <cell r="D2936">
            <v>0</v>
          </cell>
          <cell r="E2936" t="str">
            <v>live</v>
          </cell>
          <cell r="F2936" t="str">
            <v>k0841</v>
          </cell>
          <cell r="H2936" t="str">
            <v>K0841 protein</v>
          </cell>
        </row>
        <row r="2937">
          <cell r="C2937">
            <v>100195490</v>
          </cell>
          <cell r="D2937">
            <v>0</v>
          </cell>
          <cell r="E2937" t="str">
            <v>live</v>
          </cell>
          <cell r="F2937" t="str">
            <v>sfrp1</v>
          </cell>
          <cell r="H2937" t="str">
            <v>Secreted frizzled-related protein 1</v>
          </cell>
        </row>
        <row r="2938">
          <cell r="C2938">
            <v>100195489</v>
          </cell>
          <cell r="D2938">
            <v>0</v>
          </cell>
          <cell r="E2938" t="str">
            <v>live</v>
          </cell>
          <cell r="F2938" t="str">
            <v>ccr9</v>
          </cell>
          <cell r="H2938" t="str">
            <v>C-C chemokine receptor type 9</v>
          </cell>
        </row>
        <row r="2939">
          <cell r="C2939">
            <v>100195487</v>
          </cell>
          <cell r="D2939">
            <v>0</v>
          </cell>
          <cell r="E2939" t="str">
            <v>live</v>
          </cell>
          <cell r="F2939" t="str">
            <v>enosf1</v>
          </cell>
          <cell r="G2939" t="str">
            <v>dgod</v>
          </cell>
          <cell r="H2939" t="str">
            <v>enolase superfamily member 1</v>
          </cell>
        </row>
        <row r="2940">
          <cell r="C2940">
            <v>100195486</v>
          </cell>
          <cell r="D2940">
            <v>0</v>
          </cell>
          <cell r="E2940" t="str">
            <v>live</v>
          </cell>
          <cell r="F2940" t="str">
            <v>ccnd2</v>
          </cell>
          <cell r="H2940" t="str">
            <v>G1/S-specific cyclin-D2</v>
          </cell>
        </row>
        <row r="2941">
          <cell r="C2941">
            <v>100195485</v>
          </cell>
          <cell r="D2941">
            <v>0</v>
          </cell>
          <cell r="E2941" t="str">
            <v>live</v>
          </cell>
          <cell r="F2941" t="str">
            <v>abhd12</v>
          </cell>
          <cell r="G2941" t="str">
            <v>abd12</v>
          </cell>
          <cell r="H2941" t="str">
            <v>abhydrolase domain containing 12</v>
          </cell>
        </row>
        <row r="2942">
          <cell r="C2942">
            <v>100195484</v>
          </cell>
          <cell r="D2942">
            <v>0</v>
          </cell>
          <cell r="E2942" t="str">
            <v>live</v>
          </cell>
          <cell r="F2942" t="str">
            <v>rir1</v>
          </cell>
          <cell r="H2942" t="str">
            <v>Ribonucleoside-diphosphate reductase large subunit</v>
          </cell>
        </row>
        <row r="2943">
          <cell r="C2943">
            <v>100195483</v>
          </cell>
          <cell r="D2943">
            <v>0</v>
          </cell>
          <cell r="E2943" t="str">
            <v>live</v>
          </cell>
          <cell r="F2943" t="str">
            <v>rfk</v>
          </cell>
          <cell r="G2943" t="str">
            <v>rifk</v>
          </cell>
          <cell r="H2943" t="str">
            <v>riboflavin kinase</v>
          </cell>
        </row>
        <row r="2944">
          <cell r="C2944">
            <v>100195482</v>
          </cell>
          <cell r="D2944">
            <v>0</v>
          </cell>
          <cell r="E2944" t="str">
            <v>live</v>
          </cell>
          <cell r="F2944" t="str">
            <v>tpsnr</v>
          </cell>
          <cell r="H2944" t="str">
            <v>Tapasin-related protein</v>
          </cell>
        </row>
        <row r="2945">
          <cell r="C2945">
            <v>100195481</v>
          </cell>
          <cell r="D2945">
            <v>0</v>
          </cell>
          <cell r="E2945" t="str">
            <v>live</v>
          </cell>
          <cell r="F2945" t="str">
            <v>riok3</v>
          </cell>
          <cell r="H2945" t="str">
            <v>RIO kinase 3 (yeast)</v>
          </cell>
        </row>
        <row r="2946">
          <cell r="C2946">
            <v>100195480</v>
          </cell>
          <cell r="D2946">
            <v>0</v>
          </cell>
          <cell r="E2946" t="str">
            <v>live</v>
          </cell>
          <cell r="F2946" t="str">
            <v>cant1</v>
          </cell>
          <cell r="H2946" t="str">
            <v>Soluble calcium-activated nucleotidase 1</v>
          </cell>
        </row>
        <row r="2947">
          <cell r="C2947">
            <v>100195479</v>
          </cell>
          <cell r="D2947">
            <v>0</v>
          </cell>
          <cell r="E2947" t="str">
            <v>live</v>
          </cell>
          <cell r="F2947" t="str">
            <v>sh2d4a</v>
          </cell>
          <cell r="G2947" t="str">
            <v>sh24a</v>
          </cell>
          <cell r="H2947" t="str">
            <v>SH2 domain containing 4A</v>
          </cell>
        </row>
        <row r="2948">
          <cell r="C2948">
            <v>100195478</v>
          </cell>
          <cell r="D2948">
            <v>0</v>
          </cell>
          <cell r="E2948" t="str">
            <v>live</v>
          </cell>
          <cell r="F2948" t="str">
            <v>cct8</v>
          </cell>
          <cell r="G2948" t="str">
            <v>tcpq</v>
          </cell>
          <cell r="H2948" t="str">
            <v>chaperonin containing TCP1 subunit 8</v>
          </cell>
        </row>
        <row r="2949">
          <cell r="C2949">
            <v>100195477</v>
          </cell>
          <cell r="D2949">
            <v>0</v>
          </cell>
          <cell r="E2949" t="str">
            <v>live</v>
          </cell>
          <cell r="F2949" t="str">
            <v>c1qtnf5</v>
          </cell>
          <cell r="G2949" t="str">
            <v>c1qt5</v>
          </cell>
          <cell r="H2949" t="str">
            <v>C1q and tumor necrosis factor related protein 5</v>
          </cell>
        </row>
        <row r="2950">
          <cell r="C2950">
            <v>100195476</v>
          </cell>
          <cell r="D2950">
            <v>0</v>
          </cell>
          <cell r="E2950" t="str">
            <v>live</v>
          </cell>
          <cell r="F2950" t="str">
            <v>gp177</v>
          </cell>
          <cell r="H2950" t="str">
            <v>Integral membrane protein GPR177</v>
          </cell>
        </row>
        <row r="2951">
          <cell r="C2951">
            <v>100195475</v>
          </cell>
          <cell r="D2951">
            <v>0</v>
          </cell>
          <cell r="E2951" t="str">
            <v>live</v>
          </cell>
          <cell r="F2951" t="str">
            <v>rbm19</v>
          </cell>
          <cell r="H2951" t="str">
            <v>RNA binding motif protein 19</v>
          </cell>
        </row>
        <row r="2952">
          <cell r="C2952">
            <v>100195474</v>
          </cell>
          <cell r="D2952">
            <v>0</v>
          </cell>
          <cell r="E2952" t="str">
            <v>live</v>
          </cell>
          <cell r="F2952" t="str">
            <v>k1c18</v>
          </cell>
          <cell r="H2952" t="str">
            <v>Keratin, type I cytoskeletal 18</v>
          </cell>
        </row>
        <row r="2953">
          <cell r="C2953">
            <v>100195473</v>
          </cell>
          <cell r="D2953">
            <v>0</v>
          </cell>
          <cell r="E2953" t="str">
            <v>live</v>
          </cell>
          <cell r="F2953" t="str">
            <v>arhgap18</v>
          </cell>
          <cell r="G2953" t="str">
            <v>rhg18</v>
          </cell>
          <cell r="H2953" t="str">
            <v>Rho GTPase activating protein 18</v>
          </cell>
        </row>
        <row r="2954">
          <cell r="C2954">
            <v>100195472</v>
          </cell>
          <cell r="D2954">
            <v>0</v>
          </cell>
          <cell r="E2954" t="str">
            <v>live</v>
          </cell>
          <cell r="F2954" t="str">
            <v>polr2m</v>
          </cell>
          <cell r="G2954" t="str">
            <v>grl1b</v>
          </cell>
          <cell r="H2954" t="str">
            <v>RNA polymerase II subunit M</v>
          </cell>
        </row>
        <row r="2955">
          <cell r="C2955">
            <v>100195471</v>
          </cell>
          <cell r="D2955">
            <v>0</v>
          </cell>
          <cell r="E2955" t="str">
            <v>live</v>
          </cell>
          <cell r="F2955" t="str">
            <v>tm100</v>
          </cell>
          <cell r="H2955" t="str">
            <v>Transmembrane protein 100</v>
          </cell>
        </row>
        <row r="2956">
          <cell r="C2956">
            <v>100195470</v>
          </cell>
          <cell r="D2956">
            <v>0</v>
          </cell>
          <cell r="E2956" t="str">
            <v>live</v>
          </cell>
          <cell r="F2956" t="str">
            <v>hmgb3</v>
          </cell>
          <cell r="H2956" t="str">
            <v>High mobility group protein B3</v>
          </cell>
        </row>
        <row r="2957">
          <cell r="C2957">
            <v>100195469</v>
          </cell>
          <cell r="D2957">
            <v>0</v>
          </cell>
          <cell r="E2957" t="str">
            <v>live</v>
          </cell>
          <cell r="F2957" t="str">
            <v>trpv1</v>
          </cell>
          <cell r="H2957" t="str">
            <v>transient receptor potential cation channel subfamily V member 1</v>
          </cell>
        </row>
        <row r="2958">
          <cell r="C2958">
            <v>100195468</v>
          </cell>
          <cell r="D2958">
            <v>0</v>
          </cell>
          <cell r="E2958" t="str">
            <v>live</v>
          </cell>
          <cell r="F2958" t="str">
            <v>ldhb</v>
          </cell>
          <cell r="H2958" t="str">
            <v>L-lactate dehydrogenase B chain</v>
          </cell>
        </row>
        <row r="2959">
          <cell r="C2959">
            <v>100195467</v>
          </cell>
          <cell r="D2959">
            <v>0</v>
          </cell>
          <cell r="E2959" t="str">
            <v>live</v>
          </cell>
          <cell r="F2959" t="str">
            <v>erg19</v>
          </cell>
          <cell r="H2959" t="str">
            <v>Diphosphomevalonate decarboxylase</v>
          </cell>
        </row>
        <row r="2960">
          <cell r="C2960">
            <v>100195466</v>
          </cell>
          <cell r="D2960">
            <v>0</v>
          </cell>
          <cell r="E2960" t="str">
            <v>live</v>
          </cell>
          <cell r="F2960" t="str">
            <v>fa53b</v>
          </cell>
          <cell r="H2960" t="str">
            <v>FAM53B</v>
          </cell>
        </row>
        <row r="2961">
          <cell r="C2961">
            <v>100195465</v>
          </cell>
          <cell r="D2961">
            <v>0</v>
          </cell>
          <cell r="E2961" t="str">
            <v>live</v>
          </cell>
          <cell r="F2961" t="str">
            <v>rpl7l1</v>
          </cell>
          <cell r="G2961" t="str">
            <v>rl7l</v>
          </cell>
          <cell r="H2961" t="str">
            <v>ribosomal protein L7 like 1</v>
          </cell>
        </row>
        <row r="2962">
          <cell r="C2962">
            <v>100195464</v>
          </cell>
          <cell r="D2962">
            <v>0</v>
          </cell>
          <cell r="E2962" t="str">
            <v>live</v>
          </cell>
          <cell r="F2962" t="str">
            <v>cxcr3</v>
          </cell>
          <cell r="H2962" t="str">
            <v>C-X-C chemokine receptor type 3</v>
          </cell>
        </row>
        <row r="2963">
          <cell r="C2963">
            <v>100195463</v>
          </cell>
          <cell r="D2963">
            <v>0</v>
          </cell>
          <cell r="E2963" t="str">
            <v>live</v>
          </cell>
          <cell r="F2963" t="str">
            <v>tbcb</v>
          </cell>
          <cell r="H2963" t="str">
            <v>tubulin folding cofactor B</v>
          </cell>
        </row>
        <row r="2964">
          <cell r="C2964">
            <v>100195462</v>
          </cell>
          <cell r="D2964">
            <v>0</v>
          </cell>
          <cell r="E2964" t="str">
            <v>live</v>
          </cell>
          <cell r="F2964" t="str">
            <v>smad5</v>
          </cell>
          <cell r="H2964" t="str">
            <v>MAD homolog 5 (Drosophila)</v>
          </cell>
        </row>
        <row r="2965">
          <cell r="C2965">
            <v>100195461</v>
          </cell>
          <cell r="D2965">
            <v>0</v>
          </cell>
          <cell r="E2965" t="str">
            <v>live</v>
          </cell>
          <cell r="F2965" t="str">
            <v>marcs</v>
          </cell>
          <cell r="H2965" t="str">
            <v>Myristoylated alanine-rich C-kinase substrate</v>
          </cell>
        </row>
        <row r="2966">
          <cell r="C2966">
            <v>100195460</v>
          </cell>
          <cell r="D2966">
            <v>0</v>
          </cell>
          <cell r="E2966" t="str">
            <v>live</v>
          </cell>
          <cell r="F2966" t="str">
            <v>kpyk</v>
          </cell>
          <cell r="H2966" t="str">
            <v>Pyruvate kinase muscle isozyme</v>
          </cell>
        </row>
        <row r="2967">
          <cell r="C2967">
            <v>100195459</v>
          </cell>
          <cell r="D2967">
            <v>0</v>
          </cell>
          <cell r="E2967" t="str">
            <v>live</v>
          </cell>
          <cell r="F2967" t="str">
            <v>zic1</v>
          </cell>
          <cell r="H2967" t="str">
            <v>zic family member 1 (odd-paired homolog, Drosophila)</v>
          </cell>
        </row>
        <row r="2968">
          <cell r="C2968">
            <v>100195458</v>
          </cell>
          <cell r="D2968">
            <v>0</v>
          </cell>
          <cell r="E2968" t="str">
            <v>live</v>
          </cell>
          <cell r="F2968" t="str">
            <v>strbp</v>
          </cell>
          <cell r="H2968" t="str">
            <v>spermatid perinuclear RNA binding protein</v>
          </cell>
        </row>
        <row r="2969">
          <cell r="C2969">
            <v>100195457</v>
          </cell>
          <cell r="D2969">
            <v>0</v>
          </cell>
          <cell r="E2969" t="str">
            <v>live</v>
          </cell>
          <cell r="F2969" t="str">
            <v>adrm1</v>
          </cell>
          <cell r="H2969" t="str">
            <v>ADRM1 protein</v>
          </cell>
        </row>
        <row r="2970">
          <cell r="C2970">
            <v>100195456</v>
          </cell>
          <cell r="D2970">
            <v>0</v>
          </cell>
          <cell r="E2970" t="str">
            <v>live</v>
          </cell>
          <cell r="F2970" t="str">
            <v>tmem39b</v>
          </cell>
          <cell r="G2970" t="str">
            <v>tm39b</v>
          </cell>
          <cell r="H2970" t="str">
            <v>transmembrane protein 39B</v>
          </cell>
        </row>
        <row r="2971">
          <cell r="C2971">
            <v>100195455</v>
          </cell>
          <cell r="D2971">
            <v>0</v>
          </cell>
          <cell r="E2971" t="str">
            <v>live</v>
          </cell>
          <cell r="F2971" t="str">
            <v>tha11</v>
          </cell>
          <cell r="H2971" t="str">
            <v>THAP domain-containing protein 11</v>
          </cell>
        </row>
        <row r="2972">
          <cell r="C2972">
            <v>100195454</v>
          </cell>
          <cell r="D2972">
            <v>0</v>
          </cell>
          <cell r="E2972" t="str">
            <v>live</v>
          </cell>
          <cell r="F2972" t="str">
            <v>ct054</v>
          </cell>
          <cell r="G2972" t="str">
            <v>RFT2</v>
          </cell>
          <cell r="H2972" t="str">
            <v>CT054 protein</v>
          </cell>
        </row>
        <row r="2973">
          <cell r="C2973">
            <v>100195453</v>
          </cell>
          <cell r="D2973">
            <v>0</v>
          </cell>
          <cell r="E2973" t="str">
            <v>live</v>
          </cell>
          <cell r="F2973" t="str">
            <v>tmm77</v>
          </cell>
          <cell r="H2973" t="str">
            <v>Transmembrane protein 77</v>
          </cell>
        </row>
        <row r="2974">
          <cell r="C2974">
            <v>100195452</v>
          </cell>
          <cell r="D2974">
            <v>0</v>
          </cell>
          <cell r="E2974" t="str">
            <v>live</v>
          </cell>
          <cell r="F2974" t="str">
            <v>lass2</v>
          </cell>
          <cell r="H2974" t="str">
            <v>LAG1 homolog, ceramide synthase 2 (S. cerevisiae)</v>
          </cell>
        </row>
        <row r="2975">
          <cell r="C2975">
            <v>100195451</v>
          </cell>
          <cell r="D2975">
            <v>0</v>
          </cell>
          <cell r="E2975" t="str">
            <v>live</v>
          </cell>
          <cell r="F2975" t="str">
            <v>rpl7</v>
          </cell>
          <cell r="G2975" t="str">
            <v>rl7</v>
          </cell>
          <cell r="H2975" t="str">
            <v>ribosomal protein L7</v>
          </cell>
        </row>
        <row r="2976">
          <cell r="C2976">
            <v>100195450</v>
          </cell>
          <cell r="D2976">
            <v>0</v>
          </cell>
          <cell r="E2976" t="str">
            <v>live</v>
          </cell>
          <cell r="F2976" t="str">
            <v>snai</v>
          </cell>
          <cell r="H2976" t="str">
            <v>snail homolog Sna</v>
          </cell>
        </row>
        <row r="2977">
          <cell r="C2977">
            <v>100195449</v>
          </cell>
          <cell r="D2977">
            <v>0</v>
          </cell>
          <cell r="E2977" t="str">
            <v>live</v>
          </cell>
          <cell r="F2977" t="str">
            <v>mfa3l</v>
          </cell>
          <cell r="H2977" t="str">
            <v>Microfibrillar-associated protein 3-like</v>
          </cell>
        </row>
        <row r="2978">
          <cell r="C2978">
            <v>100195448</v>
          </cell>
          <cell r="D2978">
            <v>0</v>
          </cell>
          <cell r="E2978" t="str">
            <v>live</v>
          </cell>
          <cell r="F2978" t="str">
            <v>arl4c</v>
          </cell>
          <cell r="H2978" t="str">
            <v>ADP-ribosylation factor-like protein 4C</v>
          </cell>
        </row>
        <row r="2979">
          <cell r="C2979">
            <v>100195447</v>
          </cell>
          <cell r="D2979">
            <v>0</v>
          </cell>
          <cell r="E2979" t="str">
            <v>live</v>
          </cell>
          <cell r="F2979" t="str">
            <v>pknx1</v>
          </cell>
          <cell r="H2979" t="str">
            <v>Homeobox protein PKNOX1</v>
          </cell>
        </row>
        <row r="2980">
          <cell r="C2980">
            <v>100195445</v>
          </cell>
          <cell r="D2980">
            <v>0</v>
          </cell>
          <cell r="E2980" t="str">
            <v>live</v>
          </cell>
          <cell r="F2980" t="str">
            <v>f10a1</v>
          </cell>
          <cell r="H2980" t="str">
            <v>Hsc70-interacting protein</v>
          </cell>
        </row>
        <row r="2981">
          <cell r="C2981">
            <v>100195444</v>
          </cell>
          <cell r="D2981">
            <v>0</v>
          </cell>
          <cell r="E2981" t="str">
            <v>live</v>
          </cell>
          <cell r="F2981" t="str">
            <v>ripk4</v>
          </cell>
          <cell r="H2981" t="str">
            <v>receptor-interacting serine-threonine kinase 4</v>
          </cell>
        </row>
        <row r="2982">
          <cell r="C2982">
            <v>100195443</v>
          </cell>
          <cell r="D2982">
            <v>0</v>
          </cell>
          <cell r="E2982" t="str">
            <v>live</v>
          </cell>
          <cell r="F2982" t="str">
            <v>slc30a7</v>
          </cell>
          <cell r="G2982" t="str">
            <v>znt7</v>
          </cell>
          <cell r="H2982" t="str">
            <v>solute carrier family 30 member 7</v>
          </cell>
        </row>
        <row r="2983">
          <cell r="C2983">
            <v>100195442</v>
          </cell>
          <cell r="D2983">
            <v>0</v>
          </cell>
          <cell r="E2983" t="str">
            <v>live</v>
          </cell>
          <cell r="F2983" t="str">
            <v>nelfd</v>
          </cell>
          <cell r="H2983" t="str">
            <v>Negative elongation factor D</v>
          </cell>
        </row>
        <row r="2984">
          <cell r="C2984">
            <v>100195441</v>
          </cell>
          <cell r="D2984">
            <v>0</v>
          </cell>
          <cell r="E2984" t="str">
            <v>live</v>
          </cell>
          <cell r="F2984" t="str">
            <v>fut7</v>
          </cell>
          <cell r="H2984" t="str">
            <v>fucosyltransferase 7 (alpha (1,3) fucosyltransferase)</v>
          </cell>
        </row>
        <row r="2985">
          <cell r="C2985">
            <v>100195440</v>
          </cell>
          <cell r="D2985">
            <v>0</v>
          </cell>
          <cell r="E2985" t="str">
            <v>live</v>
          </cell>
          <cell r="F2985" t="str">
            <v>kdelc2</v>
          </cell>
          <cell r="G2985" t="str">
            <v>kdel2</v>
          </cell>
          <cell r="H2985" t="str">
            <v>KDEL motif containing 2</v>
          </cell>
        </row>
        <row r="2986">
          <cell r="C2986">
            <v>100195439</v>
          </cell>
          <cell r="D2986">
            <v>0</v>
          </cell>
          <cell r="E2986" t="str">
            <v>live</v>
          </cell>
          <cell r="F2986" t="str">
            <v>fez1</v>
          </cell>
          <cell r="H2986" t="str">
            <v>fasciculation and elongation protein zeta 1</v>
          </cell>
        </row>
        <row r="2987">
          <cell r="C2987">
            <v>100195438</v>
          </cell>
          <cell r="D2987">
            <v>0</v>
          </cell>
          <cell r="E2987" t="str">
            <v>live</v>
          </cell>
          <cell r="F2987" t="str">
            <v>zic4</v>
          </cell>
          <cell r="H2987" t="str">
            <v>zic family member 4</v>
          </cell>
        </row>
        <row r="2988">
          <cell r="C2988">
            <v>100195437</v>
          </cell>
          <cell r="D2988">
            <v>0</v>
          </cell>
          <cell r="E2988" t="str">
            <v>live</v>
          </cell>
          <cell r="F2988" t="str">
            <v>ub2g1</v>
          </cell>
          <cell r="H2988" t="str">
            <v>Ubiquitin-conjugating enzyme E2 G1</v>
          </cell>
        </row>
        <row r="2989">
          <cell r="C2989">
            <v>100195436</v>
          </cell>
          <cell r="D2989">
            <v>0</v>
          </cell>
          <cell r="E2989" t="str">
            <v>live</v>
          </cell>
          <cell r="F2989" t="str">
            <v>syrc</v>
          </cell>
          <cell r="H2989" t="str">
            <v>Arginyl-tRNA synthetase, cytoplasmic</v>
          </cell>
        </row>
        <row r="2990">
          <cell r="C2990">
            <v>100195435</v>
          </cell>
          <cell r="D2990">
            <v>0</v>
          </cell>
          <cell r="E2990" t="str">
            <v>live</v>
          </cell>
          <cell r="F2990" t="str">
            <v>rabx5</v>
          </cell>
          <cell r="H2990" t="str">
            <v>Rab5 GDP/GTP exchange factor</v>
          </cell>
        </row>
        <row r="2991">
          <cell r="C2991">
            <v>100195434</v>
          </cell>
          <cell r="D2991">
            <v>0</v>
          </cell>
          <cell r="E2991" t="str">
            <v>live</v>
          </cell>
          <cell r="F2991" t="str">
            <v>mgat2</v>
          </cell>
          <cell r="H2991" t="str">
            <v>mannosyl (alpha-1,6-)-glycoprotein beta-1,2-N-acetylglucosaminyltransferase</v>
          </cell>
        </row>
        <row r="2992">
          <cell r="C2992">
            <v>100195433</v>
          </cell>
          <cell r="D2992">
            <v>0</v>
          </cell>
          <cell r="E2992" t="str">
            <v>live</v>
          </cell>
          <cell r="F2992" t="str">
            <v>mep50</v>
          </cell>
          <cell r="H2992" t="str">
            <v>Methylosome protein 50</v>
          </cell>
        </row>
        <row r="2993">
          <cell r="C2993">
            <v>100195432</v>
          </cell>
          <cell r="D2993">
            <v>0</v>
          </cell>
          <cell r="E2993" t="str">
            <v>live</v>
          </cell>
          <cell r="F2993" t="str">
            <v>cc032</v>
          </cell>
          <cell r="H2993" t="str">
            <v>CC032 protein</v>
          </cell>
        </row>
        <row r="2994">
          <cell r="C2994">
            <v>100195431</v>
          </cell>
          <cell r="D2994">
            <v>0</v>
          </cell>
          <cell r="E2994" t="str">
            <v>live</v>
          </cell>
          <cell r="F2994" t="str">
            <v>kat3</v>
          </cell>
          <cell r="H2994" t="str">
            <v>Kynurenine--oxoglutarate transaminase 3</v>
          </cell>
        </row>
        <row r="2995">
          <cell r="C2995">
            <v>100195430</v>
          </cell>
          <cell r="D2995">
            <v>0</v>
          </cell>
          <cell r="E2995" t="str">
            <v>live</v>
          </cell>
          <cell r="F2995" t="str">
            <v>nol11</v>
          </cell>
          <cell r="H2995" t="str">
            <v>nucleolar protein 11</v>
          </cell>
        </row>
        <row r="2996">
          <cell r="C2996">
            <v>100195429</v>
          </cell>
          <cell r="D2996">
            <v>0</v>
          </cell>
          <cell r="E2996" t="str">
            <v>live</v>
          </cell>
          <cell r="F2996" t="str">
            <v>hexa</v>
          </cell>
          <cell r="H2996" t="str">
            <v>hexosaminidase A (alpha polypeptide)</v>
          </cell>
        </row>
        <row r="2997">
          <cell r="C2997">
            <v>100195428</v>
          </cell>
          <cell r="D2997">
            <v>0</v>
          </cell>
          <cell r="E2997" t="str">
            <v>live</v>
          </cell>
          <cell r="F2997" t="str">
            <v>mmp9</v>
          </cell>
          <cell r="H2997" t="str">
            <v>matrix metalloproteinase 9</v>
          </cell>
        </row>
        <row r="2998">
          <cell r="C2998">
            <v>100195427</v>
          </cell>
          <cell r="D2998">
            <v>0</v>
          </cell>
          <cell r="E2998" t="str">
            <v>live</v>
          </cell>
          <cell r="F2998" t="str">
            <v>snx14</v>
          </cell>
          <cell r="H2998" t="str">
            <v>sorting nexin 14</v>
          </cell>
        </row>
        <row r="2999">
          <cell r="C2999">
            <v>100195426</v>
          </cell>
          <cell r="D2999">
            <v>0</v>
          </cell>
          <cell r="E2999" t="str">
            <v>live</v>
          </cell>
          <cell r="F2999" t="str">
            <v>mag</v>
          </cell>
          <cell r="H2999" t="str">
            <v>myelin associated glycoprotein</v>
          </cell>
        </row>
        <row r="3000">
          <cell r="C3000">
            <v>100195425</v>
          </cell>
          <cell r="D3000">
            <v>0</v>
          </cell>
          <cell r="E3000" t="str">
            <v>live</v>
          </cell>
          <cell r="F3000" t="str">
            <v>adb4c</v>
          </cell>
          <cell r="H3000" t="str">
            <v>Beta-4C adrenergic receptor</v>
          </cell>
        </row>
        <row r="3001">
          <cell r="C3001">
            <v>100195424</v>
          </cell>
          <cell r="D3001">
            <v>0</v>
          </cell>
          <cell r="E3001" t="str">
            <v>live</v>
          </cell>
          <cell r="F3001" t="str">
            <v>sdad1</v>
          </cell>
          <cell r="G3001" t="str">
            <v>sda1</v>
          </cell>
          <cell r="H3001" t="str">
            <v>SDA1 domain containing 1</v>
          </cell>
        </row>
        <row r="3002">
          <cell r="C3002">
            <v>100195422</v>
          </cell>
          <cell r="D3002">
            <v>0</v>
          </cell>
          <cell r="E3002" t="str">
            <v>live</v>
          </cell>
          <cell r="F3002" t="str">
            <v>tisb</v>
          </cell>
          <cell r="H3002" t="str">
            <v>Butyrate response factor 1</v>
          </cell>
        </row>
        <row r="3003">
          <cell r="C3003">
            <v>100195421</v>
          </cell>
          <cell r="D3003">
            <v>0</v>
          </cell>
          <cell r="E3003" t="str">
            <v>live</v>
          </cell>
          <cell r="F3003" t="str">
            <v>ptn6</v>
          </cell>
          <cell r="H3003" t="str">
            <v>Tyrosine-protein phosphatase non-receptor type 6</v>
          </cell>
        </row>
        <row r="3004">
          <cell r="C3004">
            <v>100195420</v>
          </cell>
          <cell r="D3004">
            <v>0</v>
          </cell>
          <cell r="E3004" t="str">
            <v>live</v>
          </cell>
          <cell r="F3004" t="str">
            <v>pck1</v>
          </cell>
          <cell r="G3004" t="str">
            <v>ppckc</v>
          </cell>
          <cell r="H3004" t="str">
            <v>phosphoenolpyruvate carboxykinase 1</v>
          </cell>
        </row>
        <row r="3005">
          <cell r="C3005">
            <v>100195419</v>
          </cell>
          <cell r="D3005">
            <v>0</v>
          </cell>
          <cell r="E3005" t="str">
            <v>live</v>
          </cell>
          <cell r="F3005" t="str">
            <v>galt</v>
          </cell>
          <cell r="H3005" t="str">
            <v>galactose-1-phosphate uridylyltransferase</v>
          </cell>
        </row>
        <row r="3006">
          <cell r="C3006">
            <v>100195418</v>
          </cell>
          <cell r="D3006">
            <v>0</v>
          </cell>
          <cell r="E3006" t="str">
            <v>live</v>
          </cell>
          <cell r="F3006" t="str">
            <v>cryl1</v>
          </cell>
          <cell r="H3006" t="str">
            <v>crystallin lambda 1</v>
          </cell>
        </row>
        <row r="3007">
          <cell r="C3007">
            <v>100195417</v>
          </cell>
          <cell r="D3007">
            <v>0</v>
          </cell>
          <cell r="E3007" t="str">
            <v>live</v>
          </cell>
          <cell r="F3007" t="str">
            <v>agt</v>
          </cell>
          <cell r="G3007" t="str">
            <v>angt</v>
          </cell>
          <cell r="H3007" t="str">
            <v>angiotensinogen</v>
          </cell>
        </row>
        <row r="3008">
          <cell r="C3008">
            <v>100195416</v>
          </cell>
          <cell r="D3008">
            <v>0</v>
          </cell>
          <cell r="E3008" t="str">
            <v>live</v>
          </cell>
          <cell r="F3008" t="str">
            <v>hpln4</v>
          </cell>
          <cell r="H3008" t="str">
            <v>Hyaluronan and proteoglycan link protein 4</v>
          </cell>
        </row>
        <row r="3009">
          <cell r="C3009">
            <v>100195415</v>
          </cell>
          <cell r="D3009">
            <v>0</v>
          </cell>
          <cell r="E3009" t="str">
            <v>live</v>
          </cell>
          <cell r="F3009" t="str">
            <v>elk3</v>
          </cell>
          <cell r="H3009" t="str">
            <v>ELK3, ETS-domain protein</v>
          </cell>
        </row>
        <row r="3010">
          <cell r="C3010">
            <v>100195414</v>
          </cell>
          <cell r="D3010">
            <v>0</v>
          </cell>
          <cell r="E3010" t="str">
            <v>live</v>
          </cell>
          <cell r="F3010" t="str">
            <v>plap</v>
          </cell>
          <cell r="H3010" t="str">
            <v>Phospholipase A-2-activating protein</v>
          </cell>
        </row>
        <row r="3011">
          <cell r="C3011">
            <v>100195413</v>
          </cell>
          <cell r="D3011">
            <v>0</v>
          </cell>
          <cell r="E3011" t="str">
            <v>live</v>
          </cell>
          <cell r="F3011" t="str">
            <v>pgcp</v>
          </cell>
          <cell r="H3011" t="str">
            <v>Plasma glutamate carboxypeptidase</v>
          </cell>
        </row>
        <row r="3012">
          <cell r="C3012">
            <v>100195412</v>
          </cell>
          <cell r="D3012">
            <v>0</v>
          </cell>
          <cell r="E3012" t="str">
            <v>live</v>
          </cell>
          <cell r="F3012" t="str">
            <v>rgs14</v>
          </cell>
          <cell r="H3012" t="str">
            <v>regulator of G-protein signalling 14</v>
          </cell>
        </row>
        <row r="3013">
          <cell r="C3013">
            <v>100195411</v>
          </cell>
          <cell r="D3013">
            <v>0</v>
          </cell>
          <cell r="E3013" t="str">
            <v>live</v>
          </cell>
          <cell r="F3013">
            <v>37500</v>
          </cell>
          <cell r="H3013" t="str">
            <v>septin 2</v>
          </cell>
        </row>
        <row r="3014">
          <cell r="C3014">
            <v>100195410</v>
          </cell>
          <cell r="D3014">
            <v>0</v>
          </cell>
          <cell r="E3014" t="str">
            <v>live</v>
          </cell>
          <cell r="F3014" t="str">
            <v>dus3l</v>
          </cell>
          <cell r="H3014" t="str">
            <v>dihydrouridine synthase 3 like</v>
          </cell>
        </row>
        <row r="3015">
          <cell r="C3015">
            <v>100195409</v>
          </cell>
          <cell r="D3015">
            <v>0</v>
          </cell>
          <cell r="E3015" t="str">
            <v>live</v>
          </cell>
          <cell r="F3015" t="str">
            <v>alg12</v>
          </cell>
          <cell r="H3015" t="str">
            <v>ALG12, alpha-1,6-mannosyltransferase</v>
          </cell>
        </row>
        <row r="3016">
          <cell r="C3016">
            <v>100195408</v>
          </cell>
          <cell r="D3016">
            <v>0</v>
          </cell>
          <cell r="E3016" t="str">
            <v>live</v>
          </cell>
          <cell r="F3016" t="str">
            <v>nsma3</v>
          </cell>
          <cell r="H3016" t="str">
            <v>Sphingomyelin phosphodiesterase 4</v>
          </cell>
        </row>
        <row r="3017">
          <cell r="C3017">
            <v>100195407</v>
          </cell>
          <cell r="D3017">
            <v>0</v>
          </cell>
          <cell r="E3017" t="str">
            <v>live</v>
          </cell>
          <cell r="F3017" t="str">
            <v>fli1</v>
          </cell>
          <cell r="H3017" t="str">
            <v>Friend leukemia integration 1 transcription factor</v>
          </cell>
        </row>
        <row r="3018">
          <cell r="C3018">
            <v>100195406</v>
          </cell>
          <cell r="D3018">
            <v>0</v>
          </cell>
          <cell r="E3018" t="str">
            <v>live</v>
          </cell>
          <cell r="F3018" t="str">
            <v>grap2</v>
          </cell>
          <cell r="H3018" t="str">
            <v>GRB2-related adaptor protein 2</v>
          </cell>
        </row>
        <row r="3019">
          <cell r="C3019">
            <v>100195406</v>
          </cell>
          <cell r="D3019">
            <v>0</v>
          </cell>
          <cell r="E3019" t="str">
            <v>live</v>
          </cell>
          <cell r="F3019" t="str">
            <v>grap2</v>
          </cell>
          <cell r="H3019" t="str">
            <v>GRB2-related adaptor protein 2</v>
          </cell>
        </row>
        <row r="3020">
          <cell r="C3020">
            <v>100195405</v>
          </cell>
          <cell r="D3020">
            <v>0</v>
          </cell>
          <cell r="E3020" t="str">
            <v>live</v>
          </cell>
          <cell r="F3020" t="str">
            <v>ccne2</v>
          </cell>
          <cell r="H3020" t="str">
            <v>cyclin E2</v>
          </cell>
        </row>
        <row r="3021">
          <cell r="C3021">
            <v>100195404</v>
          </cell>
          <cell r="D3021">
            <v>0</v>
          </cell>
          <cell r="E3021" t="str">
            <v>live</v>
          </cell>
          <cell r="F3021" t="str">
            <v>stk25</v>
          </cell>
          <cell r="H3021" t="str">
            <v>serine/threonine kinase 25</v>
          </cell>
        </row>
        <row r="3022">
          <cell r="C3022">
            <v>100195403</v>
          </cell>
          <cell r="D3022">
            <v>0</v>
          </cell>
          <cell r="E3022" t="str">
            <v>live</v>
          </cell>
          <cell r="F3022" t="str">
            <v>ip6k2</v>
          </cell>
          <cell r="H3022" t="str">
            <v>inositol hexaphosphate kinase 2</v>
          </cell>
        </row>
        <row r="3023">
          <cell r="C3023">
            <v>100195401</v>
          </cell>
          <cell r="D3023">
            <v>0</v>
          </cell>
          <cell r="E3023" t="str">
            <v>live</v>
          </cell>
          <cell r="F3023" t="str">
            <v>syt4</v>
          </cell>
          <cell r="H3023" t="str">
            <v>synaptotagmin IV</v>
          </cell>
        </row>
        <row r="3024">
          <cell r="C3024">
            <v>100195400</v>
          </cell>
          <cell r="D3024">
            <v>0</v>
          </cell>
          <cell r="E3024" t="str">
            <v>live</v>
          </cell>
          <cell r="F3024" t="str">
            <v>ds22a</v>
          </cell>
          <cell r="H3024" t="str">
            <v>Dual specificity protein phosphatase 22-A</v>
          </cell>
        </row>
        <row r="3025">
          <cell r="C3025">
            <v>100195399</v>
          </cell>
          <cell r="D3025">
            <v>0</v>
          </cell>
          <cell r="E3025" t="str">
            <v>live</v>
          </cell>
          <cell r="F3025" t="str">
            <v>fam43a</v>
          </cell>
          <cell r="G3025" t="str">
            <v>fa43a</v>
          </cell>
          <cell r="H3025" t="str">
            <v>family with sequence similarity 43 member A</v>
          </cell>
        </row>
        <row r="3026">
          <cell r="C3026">
            <v>100195398</v>
          </cell>
          <cell r="D3026">
            <v>0</v>
          </cell>
          <cell r="E3026" t="str">
            <v>live</v>
          </cell>
          <cell r="F3026" t="str">
            <v>al3a2</v>
          </cell>
          <cell r="H3026" t="str">
            <v>Fatty aldehyde dehydrogenase</v>
          </cell>
        </row>
        <row r="3027">
          <cell r="C3027">
            <v>100195397</v>
          </cell>
          <cell r="D3027">
            <v>0</v>
          </cell>
          <cell r="E3027" t="str">
            <v>live</v>
          </cell>
          <cell r="F3027" t="str">
            <v>hpd</v>
          </cell>
          <cell r="G3027" t="str">
            <v>hppd</v>
          </cell>
          <cell r="H3027" t="str">
            <v>4-hydroxyphenylpyruvate dioxygenase</v>
          </cell>
        </row>
        <row r="3028">
          <cell r="C3028">
            <v>100195396</v>
          </cell>
          <cell r="D3028">
            <v>0</v>
          </cell>
          <cell r="E3028" t="str">
            <v>live</v>
          </cell>
          <cell r="F3028" t="str">
            <v>prs23</v>
          </cell>
          <cell r="H3028" t="str">
            <v>Serine protease 23</v>
          </cell>
        </row>
        <row r="3029">
          <cell r="C3029">
            <v>100195395</v>
          </cell>
          <cell r="D3029">
            <v>0</v>
          </cell>
          <cell r="E3029" t="str">
            <v>live</v>
          </cell>
          <cell r="F3029" t="str">
            <v>fkbp4</v>
          </cell>
          <cell r="H3029" t="str">
            <v>FK506 binding protein 4</v>
          </cell>
        </row>
        <row r="3030">
          <cell r="C3030">
            <v>100195394</v>
          </cell>
          <cell r="D3030">
            <v>0</v>
          </cell>
          <cell r="E3030" t="str">
            <v>live</v>
          </cell>
          <cell r="F3030" t="str">
            <v>pick1</v>
          </cell>
          <cell r="H3030" t="str">
            <v>PRKCA-binding protein</v>
          </cell>
        </row>
        <row r="3031">
          <cell r="C3031">
            <v>100195393</v>
          </cell>
          <cell r="D3031">
            <v>0</v>
          </cell>
          <cell r="E3031" t="str">
            <v>live</v>
          </cell>
          <cell r="F3031" t="str">
            <v>gpr18</v>
          </cell>
          <cell r="H3031" t="str">
            <v>G protein-coupled receptor 18</v>
          </cell>
        </row>
        <row r="3032">
          <cell r="C3032">
            <v>100195392</v>
          </cell>
          <cell r="D3032">
            <v>0</v>
          </cell>
          <cell r="E3032" t="str">
            <v>live</v>
          </cell>
          <cell r="F3032" t="str">
            <v>ck077</v>
          </cell>
          <cell r="H3032" t="str">
            <v>CK077 protein</v>
          </cell>
        </row>
        <row r="3033">
          <cell r="C3033">
            <v>100195391</v>
          </cell>
          <cell r="D3033">
            <v>0</v>
          </cell>
          <cell r="E3033" t="str">
            <v>live</v>
          </cell>
          <cell r="F3033" t="str">
            <v>psip1</v>
          </cell>
          <cell r="H3033" t="str">
            <v>PC4 and SFRS1 interacting protein 1</v>
          </cell>
        </row>
        <row r="3034">
          <cell r="C3034">
            <v>100195390</v>
          </cell>
          <cell r="D3034">
            <v>0</v>
          </cell>
          <cell r="E3034" t="str">
            <v>live</v>
          </cell>
          <cell r="F3034" t="str">
            <v>prcc</v>
          </cell>
          <cell r="H3034" t="str">
            <v>papillary renal cell carcinoma (translocation-associated)</v>
          </cell>
        </row>
        <row r="3035">
          <cell r="C3035">
            <v>100195389</v>
          </cell>
          <cell r="D3035">
            <v>0</v>
          </cell>
          <cell r="E3035" t="str">
            <v>live</v>
          </cell>
          <cell r="F3035" t="str">
            <v>aprin</v>
          </cell>
          <cell r="H3035" t="str">
            <v>Androgen-induced proliferation inhibitor</v>
          </cell>
        </row>
        <row r="3036">
          <cell r="C3036">
            <v>100195389</v>
          </cell>
          <cell r="D3036">
            <v>0</v>
          </cell>
          <cell r="E3036" t="str">
            <v>live</v>
          </cell>
          <cell r="F3036" t="str">
            <v>aprin</v>
          </cell>
          <cell r="H3036" t="str">
            <v>Androgen-induced proliferation inhibitor</v>
          </cell>
        </row>
        <row r="3037">
          <cell r="C3037">
            <v>100195388</v>
          </cell>
          <cell r="D3037">
            <v>0</v>
          </cell>
          <cell r="E3037" t="str">
            <v>live</v>
          </cell>
          <cell r="F3037" t="str">
            <v>neus</v>
          </cell>
          <cell r="H3037" t="str">
            <v>Neuroserpin</v>
          </cell>
        </row>
        <row r="3038">
          <cell r="C3038">
            <v>100195387</v>
          </cell>
          <cell r="D3038">
            <v>0</v>
          </cell>
          <cell r="E3038" t="str">
            <v>live</v>
          </cell>
          <cell r="F3038" t="str">
            <v>gtpbp4</v>
          </cell>
          <cell r="G3038" t="str">
            <v>nog1</v>
          </cell>
          <cell r="H3038" t="str">
            <v>GTP binding protein 4</v>
          </cell>
        </row>
        <row r="3039">
          <cell r="C3039">
            <v>100195386</v>
          </cell>
          <cell r="D3039">
            <v>0</v>
          </cell>
          <cell r="E3039" t="str">
            <v>live</v>
          </cell>
          <cell r="F3039" t="str">
            <v>psmg1</v>
          </cell>
          <cell r="H3039" t="str">
            <v>proteasome (prosome, macropain) assembly chaperone 1</v>
          </cell>
        </row>
        <row r="3040">
          <cell r="C3040">
            <v>100195385</v>
          </cell>
          <cell r="D3040">
            <v>0</v>
          </cell>
          <cell r="E3040" t="str">
            <v>live</v>
          </cell>
          <cell r="F3040" t="str">
            <v>sfrs9</v>
          </cell>
          <cell r="H3040" t="str">
            <v>Splicing factor, arginine/serine-rich 9</v>
          </cell>
        </row>
        <row r="3041">
          <cell r="C3041">
            <v>100195384</v>
          </cell>
          <cell r="D3041">
            <v>0</v>
          </cell>
          <cell r="E3041" t="str">
            <v>live</v>
          </cell>
          <cell r="F3041" t="str">
            <v>dkga</v>
          </cell>
          <cell r="H3041" t="str">
            <v>2,5-diketo-D-gluconic acid reductase A</v>
          </cell>
        </row>
        <row r="3042">
          <cell r="C3042">
            <v>100195383</v>
          </cell>
          <cell r="D3042">
            <v>0</v>
          </cell>
          <cell r="E3042" t="str">
            <v>live</v>
          </cell>
          <cell r="F3042" t="str">
            <v>rb11b</v>
          </cell>
          <cell r="H3042" t="str">
            <v>Ras-related protein Rab-11B</v>
          </cell>
        </row>
        <row r="3043">
          <cell r="C3043">
            <v>100195382</v>
          </cell>
          <cell r="D3043">
            <v>0</v>
          </cell>
          <cell r="E3043" t="str">
            <v>live</v>
          </cell>
          <cell r="F3043" t="str">
            <v>nucb1</v>
          </cell>
          <cell r="H3043" t="str">
            <v>nucleobindin 1</v>
          </cell>
        </row>
        <row r="3044">
          <cell r="C3044">
            <v>100195381</v>
          </cell>
          <cell r="D3044">
            <v>0</v>
          </cell>
          <cell r="E3044" t="str">
            <v>live</v>
          </cell>
          <cell r="F3044" t="str">
            <v>cc106</v>
          </cell>
          <cell r="H3044" t="str">
            <v>Coiled-coil domain-containing protein 106</v>
          </cell>
        </row>
        <row r="3045">
          <cell r="C3045">
            <v>100195380</v>
          </cell>
          <cell r="D3045">
            <v>0</v>
          </cell>
          <cell r="E3045" t="str">
            <v>live</v>
          </cell>
          <cell r="F3045" t="str">
            <v>fbx37</v>
          </cell>
          <cell r="G3045" t="str">
            <v>fbxl15</v>
          </cell>
          <cell r="H3045" t="str">
            <v>F-box only protein 37</v>
          </cell>
        </row>
        <row r="3046">
          <cell r="C3046">
            <v>100195380</v>
          </cell>
          <cell r="D3046">
            <v>0</v>
          </cell>
          <cell r="E3046" t="str">
            <v>live</v>
          </cell>
          <cell r="F3046" t="str">
            <v>fbx37</v>
          </cell>
          <cell r="G3046" t="str">
            <v>fbxl15</v>
          </cell>
          <cell r="H3046" t="str">
            <v>F-box only protein 37</v>
          </cell>
        </row>
        <row r="3047">
          <cell r="C3047">
            <v>100195379</v>
          </cell>
          <cell r="D3047">
            <v>0</v>
          </cell>
          <cell r="E3047" t="str">
            <v>live</v>
          </cell>
          <cell r="F3047" t="str">
            <v>dtx3l</v>
          </cell>
          <cell r="H3047" t="str">
            <v>deltex-3-like</v>
          </cell>
        </row>
        <row r="3048">
          <cell r="C3048">
            <v>100195378</v>
          </cell>
          <cell r="D3048">
            <v>0</v>
          </cell>
          <cell r="E3048" t="str">
            <v>live</v>
          </cell>
          <cell r="F3048" t="str">
            <v>tiar</v>
          </cell>
          <cell r="H3048" t="str">
            <v>Nucleolysin TIAR</v>
          </cell>
        </row>
        <row r="3049">
          <cell r="C3049">
            <v>100195377</v>
          </cell>
          <cell r="D3049">
            <v>0</v>
          </cell>
          <cell r="E3049" t="str">
            <v>live</v>
          </cell>
          <cell r="F3049" t="str">
            <v>s35b1</v>
          </cell>
          <cell r="H3049" t="str">
            <v>Solute carrier family 35 member B1</v>
          </cell>
        </row>
        <row r="3050">
          <cell r="C3050">
            <v>100195375</v>
          </cell>
          <cell r="D3050">
            <v>0</v>
          </cell>
          <cell r="E3050" t="str">
            <v>live</v>
          </cell>
          <cell r="F3050" t="str">
            <v>dpp3</v>
          </cell>
          <cell r="H3050" t="str">
            <v>dipeptidyl peptidase 3</v>
          </cell>
        </row>
        <row r="3051">
          <cell r="C3051">
            <v>100195374</v>
          </cell>
          <cell r="D3051">
            <v>0</v>
          </cell>
          <cell r="E3051" t="str">
            <v>live</v>
          </cell>
          <cell r="F3051" t="str">
            <v>spop</v>
          </cell>
          <cell r="H3051" t="str">
            <v>speckle-type POZ protein</v>
          </cell>
        </row>
        <row r="3052">
          <cell r="C3052">
            <v>100195373</v>
          </cell>
          <cell r="D3052">
            <v>0</v>
          </cell>
          <cell r="E3052" t="str">
            <v>live</v>
          </cell>
          <cell r="F3052" t="str">
            <v>vps45</v>
          </cell>
          <cell r="H3052" t="str">
            <v>vacuolar protein sorting 45 homolog (S. cerevisiae)</v>
          </cell>
        </row>
        <row r="3053">
          <cell r="C3053">
            <v>100195372</v>
          </cell>
          <cell r="D3053">
            <v>0</v>
          </cell>
          <cell r="E3053" t="str">
            <v>live</v>
          </cell>
          <cell r="F3053" t="str">
            <v>cnn2</v>
          </cell>
          <cell r="H3053" t="str">
            <v>calponin 2</v>
          </cell>
        </row>
        <row r="3054">
          <cell r="C3054">
            <v>100195371</v>
          </cell>
          <cell r="D3054">
            <v>0</v>
          </cell>
          <cell r="E3054" t="str">
            <v>live</v>
          </cell>
          <cell r="F3054" t="str">
            <v>ifi44</v>
          </cell>
          <cell r="H3054" t="str">
            <v>Interferon-induced protein 44</v>
          </cell>
        </row>
        <row r="3055">
          <cell r="C3055">
            <v>100195371</v>
          </cell>
          <cell r="D3055">
            <v>0</v>
          </cell>
          <cell r="E3055" t="str">
            <v>live</v>
          </cell>
          <cell r="F3055" t="str">
            <v>ifi44</v>
          </cell>
          <cell r="H3055" t="str">
            <v>Interferon-induced protein 44</v>
          </cell>
        </row>
        <row r="3056">
          <cell r="C3056">
            <v>100195370</v>
          </cell>
          <cell r="D3056">
            <v>0</v>
          </cell>
          <cell r="E3056" t="str">
            <v>live</v>
          </cell>
          <cell r="F3056" t="str">
            <v>catk</v>
          </cell>
          <cell r="H3056" t="str">
            <v>Cathepsin K</v>
          </cell>
        </row>
        <row r="3057">
          <cell r="C3057">
            <v>100195369</v>
          </cell>
          <cell r="D3057">
            <v>0</v>
          </cell>
          <cell r="E3057" t="str">
            <v>live</v>
          </cell>
          <cell r="F3057" t="str">
            <v>cl011</v>
          </cell>
          <cell r="H3057" t="str">
            <v>CL011 protein</v>
          </cell>
        </row>
        <row r="3058">
          <cell r="C3058">
            <v>100195368</v>
          </cell>
          <cell r="D3058">
            <v>0</v>
          </cell>
          <cell r="E3058" t="str">
            <v>live</v>
          </cell>
          <cell r="F3058" t="str">
            <v>tm9s2</v>
          </cell>
          <cell r="H3058" t="str">
            <v>Transmembrane 9 superfamily member 2</v>
          </cell>
        </row>
        <row r="3059">
          <cell r="C3059">
            <v>100195367</v>
          </cell>
          <cell r="D3059">
            <v>0</v>
          </cell>
          <cell r="E3059" t="str">
            <v>live</v>
          </cell>
          <cell r="F3059" t="str">
            <v>trm61</v>
          </cell>
          <cell r="H3059" t="str">
            <v>TRM61 protein</v>
          </cell>
        </row>
        <row r="3060">
          <cell r="C3060">
            <v>100195366</v>
          </cell>
          <cell r="D3060">
            <v>0</v>
          </cell>
          <cell r="E3060" t="str">
            <v>live</v>
          </cell>
          <cell r="F3060" t="str">
            <v>commd2</v>
          </cell>
          <cell r="G3060" t="str">
            <v>comd2</v>
          </cell>
          <cell r="H3060" t="str">
            <v>COMM domain containing 2</v>
          </cell>
        </row>
        <row r="3061">
          <cell r="C3061">
            <v>100195365</v>
          </cell>
          <cell r="D3061">
            <v>0</v>
          </cell>
          <cell r="E3061" t="str">
            <v>live</v>
          </cell>
          <cell r="F3061" t="str">
            <v>smyd3</v>
          </cell>
          <cell r="H3061" t="str">
            <v>SET and MYND domain containing 3</v>
          </cell>
        </row>
        <row r="3062">
          <cell r="C3062">
            <v>100195365</v>
          </cell>
          <cell r="D3062">
            <v>0</v>
          </cell>
          <cell r="E3062" t="str">
            <v>live</v>
          </cell>
          <cell r="F3062" t="str">
            <v>smyd3</v>
          </cell>
          <cell r="H3062" t="str">
            <v>SET and MYND domain containing 3</v>
          </cell>
        </row>
        <row r="3063">
          <cell r="C3063">
            <v>100195364</v>
          </cell>
          <cell r="D3063">
            <v>0</v>
          </cell>
          <cell r="E3063" t="str">
            <v>live</v>
          </cell>
          <cell r="F3063" t="str">
            <v>dpyl3</v>
          </cell>
          <cell r="H3063" t="str">
            <v>Dihydropyrimidinase-related protein 3</v>
          </cell>
        </row>
        <row r="3064">
          <cell r="C3064">
            <v>100195363</v>
          </cell>
          <cell r="D3064">
            <v>0</v>
          </cell>
          <cell r="E3064" t="str">
            <v>live</v>
          </cell>
          <cell r="F3064" t="str">
            <v>rgma</v>
          </cell>
          <cell r="H3064" t="str">
            <v>RGM domain family, member A</v>
          </cell>
        </row>
        <row r="3065">
          <cell r="C3065">
            <v>100195362</v>
          </cell>
          <cell r="D3065">
            <v>0</v>
          </cell>
          <cell r="E3065" t="str">
            <v>live</v>
          </cell>
          <cell r="F3065" t="str">
            <v>tgfbi</v>
          </cell>
          <cell r="G3065" t="str">
            <v>bgh3</v>
          </cell>
          <cell r="H3065" t="str">
            <v>transforming growth factor beta induced</v>
          </cell>
        </row>
        <row r="3066">
          <cell r="C3066">
            <v>100195361</v>
          </cell>
          <cell r="D3066">
            <v>0</v>
          </cell>
          <cell r="E3066" t="str">
            <v>live</v>
          </cell>
          <cell r="F3066" t="str">
            <v>elov7</v>
          </cell>
          <cell r="H3066" t="str">
            <v>Elongation of very long chain fatty acids protein 7</v>
          </cell>
        </row>
        <row r="3067">
          <cell r="C3067">
            <v>100195360</v>
          </cell>
          <cell r="D3067">
            <v>0</v>
          </cell>
          <cell r="E3067" t="str">
            <v>live</v>
          </cell>
          <cell r="F3067" t="str">
            <v>sybu</v>
          </cell>
          <cell r="H3067" t="str">
            <v>syntabulin (syntaxin-interacting)</v>
          </cell>
        </row>
        <row r="3068">
          <cell r="C3068">
            <v>100195359</v>
          </cell>
          <cell r="D3068">
            <v>0</v>
          </cell>
          <cell r="E3068" t="str">
            <v>live</v>
          </cell>
          <cell r="F3068" t="str">
            <v>tlr13</v>
          </cell>
          <cell r="H3068" t="str">
            <v>Toll-like receptor 13</v>
          </cell>
        </row>
        <row r="3069">
          <cell r="C3069">
            <v>100195358</v>
          </cell>
          <cell r="D3069">
            <v>0</v>
          </cell>
          <cell r="E3069" t="str">
            <v>live</v>
          </cell>
          <cell r="F3069" t="str">
            <v>alkb7</v>
          </cell>
          <cell r="H3069" t="str">
            <v>Alkylated DNA repair protein alkB homolog 7</v>
          </cell>
        </row>
        <row r="3070">
          <cell r="C3070">
            <v>100195357</v>
          </cell>
          <cell r="D3070">
            <v>0</v>
          </cell>
          <cell r="E3070" t="str">
            <v>live</v>
          </cell>
          <cell r="F3070" t="str">
            <v>nsg1</v>
          </cell>
          <cell r="H3070" t="str">
            <v>Neuron-specific protein family member 1</v>
          </cell>
        </row>
        <row r="3071">
          <cell r="C3071">
            <v>100195356</v>
          </cell>
          <cell r="D3071">
            <v>0</v>
          </cell>
          <cell r="E3071" t="str">
            <v>live</v>
          </cell>
          <cell r="F3071" t="str">
            <v>gosr2</v>
          </cell>
          <cell r="H3071" t="str">
            <v>golgi SNAP receptor complex member 2</v>
          </cell>
        </row>
        <row r="3072">
          <cell r="C3072">
            <v>100195355</v>
          </cell>
          <cell r="D3072">
            <v>0</v>
          </cell>
          <cell r="E3072" t="str">
            <v>live</v>
          </cell>
          <cell r="F3072" t="str">
            <v>kc1e</v>
          </cell>
          <cell r="H3072" t="str">
            <v>Casein kinase I isoform epsilon</v>
          </cell>
        </row>
        <row r="3073">
          <cell r="C3073">
            <v>100195354</v>
          </cell>
          <cell r="D3073">
            <v>0</v>
          </cell>
          <cell r="E3073" t="str">
            <v>live</v>
          </cell>
          <cell r="F3073" t="str">
            <v>lis1a</v>
          </cell>
          <cell r="G3073" t="str">
            <v>lis1-1, pafah1b1-1</v>
          </cell>
          <cell r="H3073" t="str">
            <v>Lissencephaly-1 homolog A</v>
          </cell>
        </row>
        <row r="3074">
          <cell r="C3074">
            <v>100195353</v>
          </cell>
          <cell r="D3074">
            <v>0</v>
          </cell>
          <cell r="E3074" t="str">
            <v>live</v>
          </cell>
          <cell r="F3074" t="str">
            <v>fgl2</v>
          </cell>
          <cell r="H3074" t="str">
            <v>fibrinogen-like 2</v>
          </cell>
        </row>
        <row r="3075">
          <cell r="C3075">
            <v>100195353</v>
          </cell>
          <cell r="D3075">
            <v>0</v>
          </cell>
          <cell r="E3075" t="str">
            <v>live</v>
          </cell>
          <cell r="F3075" t="str">
            <v>fgl2</v>
          </cell>
          <cell r="H3075" t="str">
            <v>fibrinogen-like 2</v>
          </cell>
        </row>
        <row r="3076">
          <cell r="C3076">
            <v>100195352</v>
          </cell>
          <cell r="D3076">
            <v>0</v>
          </cell>
          <cell r="E3076" t="str">
            <v>live</v>
          </cell>
          <cell r="F3076" t="str">
            <v>reep3</v>
          </cell>
          <cell r="H3076" t="str">
            <v>receptor accessory protein 3</v>
          </cell>
        </row>
        <row r="3077">
          <cell r="C3077">
            <v>100195351</v>
          </cell>
          <cell r="D3077">
            <v>0</v>
          </cell>
          <cell r="E3077" t="str">
            <v>live</v>
          </cell>
          <cell r="F3077" t="str">
            <v>ikbe</v>
          </cell>
          <cell r="H3077" t="str">
            <v>NF-kappa-B inhibitor epsilon</v>
          </cell>
        </row>
        <row r="3078">
          <cell r="C3078">
            <v>100195350</v>
          </cell>
          <cell r="D3078">
            <v>0</v>
          </cell>
          <cell r="E3078" t="str">
            <v>live</v>
          </cell>
          <cell r="F3078" t="str">
            <v>nog2</v>
          </cell>
          <cell r="H3078" t="str">
            <v>noggin 2</v>
          </cell>
        </row>
        <row r="3079">
          <cell r="C3079">
            <v>100195349</v>
          </cell>
          <cell r="D3079">
            <v>0</v>
          </cell>
          <cell r="E3079" t="str">
            <v>live</v>
          </cell>
          <cell r="F3079" t="str">
            <v>fpps</v>
          </cell>
          <cell r="H3079" t="str">
            <v>Farnesyl pyrophosphate synthetase</v>
          </cell>
        </row>
        <row r="3080">
          <cell r="C3080">
            <v>100195348</v>
          </cell>
          <cell r="D3080">
            <v>0</v>
          </cell>
          <cell r="E3080" t="str">
            <v>live</v>
          </cell>
          <cell r="F3080" t="str">
            <v>aidb</v>
          </cell>
          <cell r="H3080" t="str">
            <v>AIDB protein</v>
          </cell>
        </row>
        <row r="3081">
          <cell r="C3081">
            <v>100195347</v>
          </cell>
          <cell r="D3081">
            <v>0</v>
          </cell>
          <cell r="E3081" t="str">
            <v>live</v>
          </cell>
          <cell r="F3081" t="str">
            <v>med16</v>
          </cell>
          <cell r="H3081" t="str">
            <v>mediator complex subunit 16</v>
          </cell>
        </row>
        <row r="3082">
          <cell r="C3082">
            <v>100195345</v>
          </cell>
          <cell r="D3082">
            <v>0</v>
          </cell>
          <cell r="E3082" t="str">
            <v>live</v>
          </cell>
          <cell r="F3082" t="str">
            <v>pgh1</v>
          </cell>
          <cell r="H3082" t="str">
            <v>Prostaglandin G/H synthase 1</v>
          </cell>
        </row>
        <row r="3083">
          <cell r="C3083">
            <v>100195344</v>
          </cell>
          <cell r="D3083">
            <v>0</v>
          </cell>
          <cell r="E3083" t="str">
            <v>live</v>
          </cell>
          <cell r="F3083" t="str">
            <v>katna1</v>
          </cell>
          <cell r="G3083" t="str">
            <v>ktna1</v>
          </cell>
          <cell r="H3083" t="str">
            <v>katanin catalytic subunit A1</v>
          </cell>
        </row>
        <row r="3084">
          <cell r="C3084">
            <v>100195343</v>
          </cell>
          <cell r="D3084">
            <v>0</v>
          </cell>
          <cell r="E3084" t="str">
            <v>live</v>
          </cell>
          <cell r="F3084" t="str">
            <v>ppm1g</v>
          </cell>
          <cell r="H3084" t="str">
            <v>protein phosphatase 1G (formerly 2C), magnesium-dependent, gamma isoform</v>
          </cell>
        </row>
        <row r="3085">
          <cell r="C3085">
            <v>100195342</v>
          </cell>
          <cell r="D3085">
            <v>0</v>
          </cell>
          <cell r="E3085" t="str">
            <v>live</v>
          </cell>
          <cell r="F3085" t="str">
            <v>spat2</v>
          </cell>
          <cell r="H3085" t="str">
            <v>Spermatogenesis-associated protein 2</v>
          </cell>
        </row>
        <row r="3086">
          <cell r="C3086">
            <v>100195341</v>
          </cell>
          <cell r="D3086">
            <v>0</v>
          </cell>
          <cell r="E3086" t="str">
            <v>live</v>
          </cell>
          <cell r="F3086" t="str">
            <v>djb12</v>
          </cell>
          <cell r="H3086" t="str">
            <v>DnaJ homolog subfamily B member 12</v>
          </cell>
        </row>
        <row r="3087">
          <cell r="C3087">
            <v>100195340</v>
          </cell>
          <cell r="D3087">
            <v>0</v>
          </cell>
          <cell r="E3087" t="str">
            <v>live</v>
          </cell>
          <cell r="F3087" t="str">
            <v>2a5e</v>
          </cell>
          <cell r="H3087" t="str">
            <v>Serine/threonine-protein phosphatase 2A 56 kDa regulatory subunit epsilon isoform</v>
          </cell>
        </row>
        <row r="3088">
          <cell r="C3088">
            <v>100195339</v>
          </cell>
          <cell r="D3088">
            <v>0</v>
          </cell>
          <cell r="E3088" t="str">
            <v>live</v>
          </cell>
          <cell r="F3088" t="str">
            <v>apja</v>
          </cell>
          <cell r="H3088" t="str">
            <v>Apelin receptor A</v>
          </cell>
        </row>
        <row r="3089">
          <cell r="C3089">
            <v>100195338</v>
          </cell>
          <cell r="D3089">
            <v>0</v>
          </cell>
          <cell r="E3089" t="str">
            <v>live</v>
          </cell>
          <cell r="F3089" t="str">
            <v>ctl2</v>
          </cell>
          <cell r="G3089" t="str">
            <v>slc44a2</v>
          </cell>
          <cell r="H3089" t="str">
            <v>Choline transporter-like protein 2</v>
          </cell>
        </row>
        <row r="3090">
          <cell r="C3090">
            <v>100195337</v>
          </cell>
          <cell r="D3090">
            <v>0</v>
          </cell>
          <cell r="E3090" t="str">
            <v>live</v>
          </cell>
          <cell r="F3090" t="str">
            <v>tpd52l1</v>
          </cell>
          <cell r="G3090" t="str">
            <v>tpd53</v>
          </cell>
          <cell r="H3090" t="str">
            <v>tumor protein D52-like 1</v>
          </cell>
        </row>
        <row r="3091">
          <cell r="C3091">
            <v>100195336</v>
          </cell>
          <cell r="D3091">
            <v>0</v>
          </cell>
          <cell r="E3091" t="str">
            <v>live</v>
          </cell>
          <cell r="F3091" t="str">
            <v>prps1</v>
          </cell>
          <cell r="H3091" t="str">
            <v>Ribose-phosphate pyrophosphokinase 1</v>
          </cell>
        </row>
        <row r="3092">
          <cell r="C3092">
            <v>100195335</v>
          </cell>
          <cell r="D3092">
            <v>0</v>
          </cell>
          <cell r="E3092" t="str">
            <v>live</v>
          </cell>
          <cell r="F3092" t="str">
            <v>chmp3</v>
          </cell>
          <cell r="H3092" t="str">
            <v>charged multivesicular body protein 3</v>
          </cell>
        </row>
        <row r="3093">
          <cell r="C3093">
            <v>100195334</v>
          </cell>
          <cell r="D3093">
            <v>0</v>
          </cell>
          <cell r="E3093" t="str">
            <v>live</v>
          </cell>
          <cell r="F3093" t="str">
            <v>k0020</v>
          </cell>
          <cell r="H3093" t="str">
            <v>K0020 protein</v>
          </cell>
        </row>
        <row r="3094">
          <cell r="C3094">
            <v>100195333</v>
          </cell>
          <cell r="D3094">
            <v>0</v>
          </cell>
          <cell r="E3094" t="str">
            <v>live</v>
          </cell>
          <cell r="F3094" t="str">
            <v>exosc10</v>
          </cell>
          <cell r="G3094" t="str">
            <v>exosx</v>
          </cell>
          <cell r="H3094" t="str">
            <v>exosome component 10</v>
          </cell>
        </row>
        <row r="3095">
          <cell r="C3095">
            <v>100195332</v>
          </cell>
          <cell r="D3095">
            <v>0</v>
          </cell>
          <cell r="E3095" t="str">
            <v>live</v>
          </cell>
          <cell r="F3095" t="str">
            <v>if4ea</v>
          </cell>
          <cell r="H3095" t="str">
            <v>Eukaryotic translation initiation factor 4E-1A</v>
          </cell>
        </row>
        <row r="3096">
          <cell r="C3096">
            <v>100195331</v>
          </cell>
          <cell r="D3096">
            <v>0</v>
          </cell>
          <cell r="E3096" t="str">
            <v>live</v>
          </cell>
          <cell r="F3096" t="str">
            <v>irk8</v>
          </cell>
          <cell r="H3096" t="str">
            <v>ATP-sensitive inward rectifier potassium channel 8</v>
          </cell>
        </row>
        <row r="3097">
          <cell r="C3097">
            <v>100195330</v>
          </cell>
          <cell r="D3097">
            <v>0</v>
          </cell>
          <cell r="E3097" t="str">
            <v>live</v>
          </cell>
          <cell r="F3097" t="str">
            <v>fytd1</v>
          </cell>
          <cell r="G3097" t="str">
            <v>fyttd1, uif</v>
          </cell>
          <cell r="H3097" t="str">
            <v>Forty-two-three domain-containing protein 1</v>
          </cell>
        </row>
        <row r="3098">
          <cell r="C3098">
            <v>100195329</v>
          </cell>
          <cell r="D3098">
            <v>0</v>
          </cell>
          <cell r="E3098" t="str">
            <v>live</v>
          </cell>
          <cell r="F3098" t="str">
            <v>fpgt</v>
          </cell>
          <cell r="H3098" t="str">
            <v>fucose-1-phosphate guanylyltransferase</v>
          </cell>
        </row>
        <row r="3099">
          <cell r="C3099">
            <v>100195328</v>
          </cell>
          <cell r="D3099">
            <v>0</v>
          </cell>
          <cell r="E3099" t="str">
            <v>live</v>
          </cell>
          <cell r="F3099" t="str">
            <v>nudc1</v>
          </cell>
          <cell r="H3099" t="str">
            <v>NudC domain-containing protein 1</v>
          </cell>
        </row>
        <row r="3100">
          <cell r="C3100">
            <v>100195327</v>
          </cell>
          <cell r="D3100">
            <v>0</v>
          </cell>
          <cell r="E3100" t="str">
            <v>live</v>
          </cell>
          <cell r="F3100" t="str">
            <v>sap3</v>
          </cell>
          <cell r="H3100" t="str">
            <v>Ganglioside GM2 activator</v>
          </cell>
        </row>
        <row r="3101">
          <cell r="C3101">
            <v>100195326</v>
          </cell>
          <cell r="D3101">
            <v>0</v>
          </cell>
          <cell r="E3101" t="str">
            <v>live</v>
          </cell>
          <cell r="F3101" t="str">
            <v>abhd6</v>
          </cell>
          <cell r="H3101" t="str">
            <v>Abhydrolase domain-containing protein 6</v>
          </cell>
        </row>
        <row r="3102">
          <cell r="C3102">
            <v>100195325</v>
          </cell>
          <cell r="D3102">
            <v>0</v>
          </cell>
          <cell r="E3102" t="str">
            <v>live</v>
          </cell>
          <cell r="F3102" t="str">
            <v>lap4a</v>
          </cell>
          <cell r="H3102" t="str">
            <v>Lysosomal-associated transmembrane protein 4A</v>
          </cell>
        </row>
        <row r="3103">
          <cell r="C3103">
            <v>100195324</v>
          </cell>
          <cell r="D3103">
            <v>0</v>
          </cell>
          <cell r="E3103" t="str">
            <v>live</v>
          </cell>
          <cell r="F3103" t="str">
            <v>copa</v>
          </cell>
          <cell r="H3103" t="str">
            <v>coatomer protein complex, subunit alpha</v>
          </cell>
        </row>
        <row r="3104">
          <cell r="C3104">
            <v>100195323</v>
          </cell>
          <cell r="D3104">
            <v>0</v>
          </cell>
          <cell r="E3104" t="str">
            <v>live</v>
          </cell>
          <cell r="F3104" t="str">
            <v>cbln3</v>
          </cell>
          <cell r="G3104" t="str">
            <v>cbln1</v>
          </cell>
          <cell r="H3104" t="str">
            <v>cerebellin 3 precursor</v>
          </cell>
        </row>
        <row r="3105">
          <cell r="C3105">
            <v>100195322</v>
          </cell>
          <cell r="D3105">
            <v>0</v>
          </cell>
          <cell r="E3105" t="str">
            <v>live</v>
          </cell>
          <cell r="F3105" t="str">
            <v>exoc7</v>
          </cell>
          <cell r="H3105" t="str">
            <v>exocyst complex component 7</v>
          </cell>
        </row>
        <row r="3106">
          <cell r="C3106">
            <v>100195321</v>
          </cell>
          <cell r="D3106">
            <v>0</v>
          </cell>
          <cell r="E3106" t="str">
            <v>live</v>
          </cell>
          <cell r="F3106" t="str">
            <v>arsk</v>
          </cell>
          <cell r="H3106" t="str">
            <v>arylsulfatase family member K</v>
          </cell>
        </row>
        <row r="3107">
          <cell r="C3107">
            <v>100195320</v>
          </cell>
          <cell r="D3107">
            <v>0</v>
          </cell>
          <cell r="E3107" t="str">
            <v>live</v>
          </cell>
          <cell r="F3107" t="str">
            <v>copb</v>
          </cell>
          <cell r="H3107" t="str">
            <v>Coatomer subunit beta</v>
          </cell>
        </row>
        <row r="3108">
          <cell r="C3108">
            <v>100195319</v>
          </cell>
          <cell r="D3108">
            <v>0</v>
          </cell>
          <cell r="E3108" t="str">
            <v>live</v>
          </cell>
          <cell r="F3108" t="str">
            <v>nup93</v>
          </cell>
          <cell r="H3108" t="str">
            <v>nucleoporin 93</v>
          </cell>
        </row>
        <row r="3109">
          <cell r="C3109">
            <v>100195318</v>
          </cell>
          <cell r="D3109">
            <v>0</v>
          </cell>
          <cell r="E3109" t="str">
            <v>live</v>
          </cell>
          <cell r="F3109" t="str">
            <v>ruvb1</v>
          </cell>
          <cell r="H3109" t="str">
            <v>RuvB-like 1</v>
          </cell>
        </row>
        <row r="3110">
          <cell r="C3110">
            <v>100195317</v>
          </cell>
          <cell r="D3110">
            <v>0</v>
          </cell>
          <cell r="E3110" t="str">
            <v>live</v>
          </cell>
          <cell r="F3110" t="str">
            <v>api5</v>
          </cell>
          <cell r="H3110" t="str">
            <v>apoptosis inhibitor 5</v>
          </cell>
        </row>
        <row r="3111">
          <cell r="C3111">
            <v>100195316</v>
          </cell>
          <cell r="D3111">
            <v>0</v>
          </cell>
          <cell r="E3111" t="str">
            <v>live</v>
          </cell>
          <cell r="F3111" t="str">
            <v>rcc1l</v>
          </cell>
          <cell r="G3111" t="str">
            <v>wbs16</v>
          </cell>
          <cell r="H3111" t="str">
            <v>RCC1 like</v>
          </cell>
        </row>
        <row r="3112">
          <cell r="C3112">
            <v>100195315</v>
          </cell>
          <cell r="D3112">
            <v>0</v>
          </cell>
          <cell r="E3112" t="str">
            <v>live</v>
          </cell>
          <cell r="F3112" t="str">
            <v>arih2</v>
          </cell>
          <cell r="G3112" t="str">
            <v>ari2</v>
          </cell>
          <cell r="H3112" t="str">
            <v>ariadne RBR E3 ubiquitin protein ligase 2</v>
          </cell>
        </row>
        <row r="3113">
          <cell r="C3113">
            <v>100195314</v>
          </cell>
          <cell r="D3113">
            <v>0</v>
          </cell>
          <cell r="E3113" t="str">
            <v>live</v>
          </cell>
          <cell r="F3113" t="str">
            <v>snx2</v>
          </cell>
          <cell r="H3113" t="str">
            <v>sorting nexin 2</v>
          </cell>
        </row>
        <row r="3114">
          <cell r="C3114">
            <v>100195313</v>
          </cell>
          <cell r="D3114">
            <v>0</v>
          </cell>
          <cell r="E3114" t="str">
            <v>live</v>
          </cell>
          <cell r="F3114" t="str">
            <v>exoc8</v>
          </cell>
          <cell r="H3114" t="str">
            <v>exocyst complex component 8</v>
          </cell>
        </row>
        <row r="3115">
          <cell r="C3115">
            <v>100195312</v>
          </cell>
          <cell r="D3115">
            <v>0</v>
          </cell>
          <cell r="E3115" t="str">
            <v>live</v>
          </cell>
          <cell r="F3115" t="str">
            <v>sqstm</v>
          </cell>
          <cell r="H3115" t="str">
            <v>Sequestosome-1</v>
          </cell>
        </row>
        <row r="3116">
          <cell r="C3116">
            <v>100195311</v>
          </cell>
          <cell r="D3116">
            <v>0</v>
          </cell>
          <cell r="E3116" t="str">
            <v>live</v>
          </cell>
          <cell r="F3116" t="str">
            <v>syf2</v>
          </cell>
          <cell r="H3116" t="str">
            <v>SYF2 homolog, RNA splicing factor (S. cerevisiae)</v>
          </cell>
        </row>
        <row r="3117">
          <cell r="C3117">
            <v>100195310</v>
          </cell>
          <cell r="D3117">
            <v>0</v>
          </cell>
          <cell r="E3117" t="str">
            <v>live</v>
          </cell>
          <cell r="F3117" t="str">
            <v>cq049</v>
          </cell>
          <cell r="H3117" t="str">
            <v>potential DNA-binding protein C17orf49 homolog</v>
          </cell>
        </row>
        <row r="3118">
          <cell r="C3118">
            <v>100195309</v>
          </cell>
          <cell r="D3118">
            <v>0</v>
          </cell>
          <cell r="E3118" t="str">
            <v>live</v>
          </cell>
          <cell r="F3118" t="str">
            <v>zn214</v>
          </cell>
          <cell r="H3118" t="str">
            <v>Zinc finger protein 214</v>
          </cell>
        </row>
        <row r="3119">
          <cell r="C3119">
            <v>100195308</v>
          </cell>
          <cell r="D3119">
            <v>0</v>
          </cell>
          <cell r="E3119" t="str">
            <v>live</v>
          </cell>
          <cell r="F3119" t="str">
            <v>e2f6</v>
          </cell>
          <cell r="H3119" t="str">
            <v>Transcription factor E2F6</v>
          </cell>
        </row>
        <row r="3120">
          <cell r="C3120">
            <v>100195307</v>
          </cell>
          <cell r="D3120">
            <v>0</v>
          </cell>
          <cell r="E3120" t="str">
            <v>live</v>
          </cell>
          <cell r="F3120" t="str">
            <v>prmt3</v>
          </cell>
          <cell r="G3120" t="str">
            <v>anm3</v>
          </cell>
          <cell r="H3120" t="str">
            <v>protein arginine methyltransferase 3</v>
          </cell>
        </row>
        <row r="3121">
          <cell r="C3121">
            <v>100195306</v>
          </cell>
          <cell r="D3121">
            <v>0</v>
          </cell>
          <cell r="E3121" t="str">
            <v>live</v>
          </cell>
          <cell r="F3121" t="str">
            <v>chac1</v>
          </cell>
          <cell r="H3121" t="str">
            <v>ChaC, cation transport regulator-like 1</v>
          </cell>
        </row>
        <row r="3122">
          <cell r="C3122">
            <v>100195305</v>
          </cell>
          <cell r="D3122">
            <v>0</v>
          </cell>
          <cell r="E3122" t="str">
            <v>live</v>
          </cell>
          <cell r="F3122" t="str">
            <v>pedf</v>
          </cell>
          <cell r="H3122" t="str">
            <v>Pigment epithelium-derived factor</v>
          </cell>
        </row>
        <row r="3123">
          <cell r="C3123">
            <v>100195304</v>
          </cell>
          <cell r="D3123">
            <v>0</v>
          </cell>
          <cell r="E3123" t="str">
            <v>live</v>
          </cell>
          <cell r="F3123" t="str">
            <v>sppl2b</v>
          </cell>
          <cell r="G3123" t="str">
            <v>psl1</v>
          </cell>
          <cell r="H3123" t="str">
            <v>signal peptide peptidase like 2B</v>
          </cell>
        </row>
        <row r="3124">
          <cell r="C3124">
            <v>100195303</v>
          </cell>
          <cell r="D3124">
            <v>0</v>
          </cell>
          <cell r="E3124" t="str">
            <v>live</v>
          </cell>
          <cell r="F3124" t="str">
            <v>aup1</v>
          </cell>
          <cell r="H3124" t="str">
            <v>ancient ubiquitous protein 1</v>
          </cell>
        </row>
        <row r="3125">
          <cell r="C3125">
            <v>100195302</v>
          </cell>
          <cell r="D3125">
            <v>0</v>
          </cell>
          <cell r="E3125" t="str">
            <v>live</v>
          </cell>
          <cell r="F3125" t="str">
            <v>alkbh8</v>
          </cell>
          <cell r="G3125" t="str">
            <v>k1456</v>
          </cell>
          <cell r="H3125" t="str">
            <v>alkB homolog 8, tRNA methyltransferase</v>
          </cell>
        </row>
        <row r="3126">
          <cell r="C3126">
            <v>100195301</v>
          </cell>
          <cell r="D3126">
            <v>0</v>
          </cell>
          <cell r="E3126" t="str">
            <v>live</v>
          </cell>
          <cell r="F3126" t="str">
            <v>ino1a</v>
          </cell>
          <cell r="H3126" t="str">
            <v>Inositol-3-phosphate synthase A</v>
          </cell>
        </row>
        <row r="3127">
          <cell r="C3127">
            <v>100195300</v>
          </cell>
          <cell r="D3127">
            <v>0</v>
          </cell>
          <cell r="E3127" t="str">
            <v>live</v>
          </cell>
          <cell r="F3127" t="str">
            <v>paps2</v>
          </cell>
          <cell r="H3127" t="str">
            <v>Bifunctional 3-phosphoadenosine 5-phosphosulfate synthetase 2</v>
          </cell>
        </row>
        <row r="3128">
          <cell r="C3128">
            <v>100195299</v>
          </cell>
          <cell r="D3128">
            <v>0</v>
          </cell>
          <cell r="E3128" t="str">
            <v>live</v>
          </cell>
          <cell r="F3128" t="str">
            <v>znhi4</v>
          </cell>
          <cell r="H3128" t="str">
            <v>Zinc finger HIT domain-containing protein 4</v>
          </cell>
        </row>
        <row r="3129">
          <cell r="C3129">
            <v>100195298</v>
          </cell>
          <cell r="D3129">
            <v>0</v>
          </cell>
          <cell r="E3129" t="str">
            <v>live</v>
          </cell>
          <cell r="F3129" t="str">
            <v>ddx41</v>
          </cell>
          <cell r="H3129" t="str">
            <v>DEAD-box helicase 41</v>
          </cell>
        </row>
        <row r="3130">
          <cell r="C3130">
            <v>100195298</v>
          </cell>
          <cell r="D3130">
            <v>0</v>
          </cell>
          <cell r="E3130" t="str">
            <v>live</v>
          </cell>
          <cell r="F3130" t="str">
            <v>ddx41</v>
          </cell>
          <cell r="H3130" t="str">
            <v>DEAD-box helicase 41</v>
          </cell>
        </row>
        <row r="3131">
          <cell r="C3131">
            <v>100195297</v>
          </cell>
          <cell r="D3131">
            <v>0</v>
          </cell>
          <cell r="E3131" t="str">
            <v>live</v>
          </cell>
          <cell r="F3131" t="str">
            <v>paqrb</v>
          </cell>
          <cell r="H3131" t="str">
            <v>Monocyte to macrophage differentiation protein</v>
          </cell>
        </row>
        <row r="3132">
          <cell r="C3132">
            <v>100195296</v>
          </cell>
          <cell r="D3132">
            <v>0</v>
          </cell>
          <cell r="E3132" t="str">
            <v>live</v>
          </cell>
          <cell r="F3132" t="str">
            <v>nc2b</v>
          </cell>
          <cell r="H3132" t="str">
            <v>Dr1</v>
          </cell>
        </row>
        <row r="3133">
          <cell r="C3133">
            <v>100195295</v>
          </cell>
          <cell r="D3133">
            <v>0</v>
          </cell>
          <cell r="E3133" t="str">
            <v>live</v>
          </cell>
          <cell r="F3133" t="str">
            <v>mettl8</v>
          </cell>
          <cell r="G3133" t="str">
            <v>metl2</v>
          </cell>
          <cell r="H3133" t="str">
            <v>methyltransferase like 8</v>
          </cell>
        </row>
        <row r="3134">
          <cell r="C3134">
            <v>100195294</v>
          </cell>
          <cell r="D3134">
            <v>0</v>
          </cell>
          <cell r="E3134" t="str">
            <v>live</v>
          </cell>
          <cell r="F3134" t="str">
            <v>cld14</v>
          </cell>
          <cell r="H3134" t="str">
            <v>Claudin-14</v>
          </cell>
        </row>
        <row r="3135">
          <cell r="C3135">
            <v>100195293</v>
          </cell>
          <cell r="D3135">
            <v>0</v>
          </cell>
          <cell r="E3135" t="str">
            <v>live</v>
          </cell>
          <cell r="F3135" t="str">
            <v>fbln1</v>
          </cell>
          <cell r="H3135" t="str">
            <v>fibulin 1</v>
          </cell>
        </row>
        <row r="3136">
          <cell r="C3136">
            <v>100195292</v>
          </cell>
          <cell r="D3136">
            <v>0</v>
          </cell>
          <cell r="E3136" t="str">
            <v>live</v>
          </cell>
          <cell r="F3136" t="str">
            <v>rab10</v>
          </cell>
          <cell r="H3136" t="str">
            <v>RAB10, member RAS oncogene family</v>
          </cell>
        </row>
        <row r="3137">
          <cell r="C3137">
            <v>100195290</v>
          </cell>
          <cell r="D3137">
            <v>0</v>
          </cell>
          <cell r="E3137" t="str">
            <v>live</v>
          </cell>
          <cell r="F3137" t="str">
            <v>lap3</v>
          </cell>
          <cell r="G3137" t="str">
            <v>ampl</v>
          </cell>
          <cell r="H3137" t="str">
            <v>leucine aminopeptidase 3</v>
          </cell>
        </row>
        <row r="3138">
          <cell r="C3138">
            <v>100195289</v>
          </cell>
          <cell r="D3138">
            <v>0</v>
          </cell>
          <cell r="E3138" t="str">
            <v>live</v>
          </cell>
          <cell r="F3138" t="str">
            <v>parp2</v>
          </cell>
          <cell r="H3138" t="str">
            <v>poly(ADP-ribose) polymerase 2</v>
          </cell>
        </row>
        <row r="3139">
          <cell r="C3139">
            <v>100195288</v>
          </cell>
          <cell r="D3139">
            <v>0</v>
          </cell>
          <cell r="E3139" t="str">
            <v>live</v>
          </cell>
          <cell r="F3139" t="str">
            <v>tcf21</v>
          </cell>
          <cell r="H3139" t="str">
            <v>transcription factor 21</v>
          </cell>
        </row>
        <row r="3140">
          <cell r="C3140">
            <v>100195287</v>
          </cell>
          <cell r="D3140">
            <v>0</v>
          </cell>
          <cell r="E3140" t="str">
            <v>live</v>
          </cell>
          <cell r="F3140" t="str">
            <v>bccip</v>
          </cell>
          <cell r="H3140" t="str">
            <v>BRCA2 and CDKN1A interacting protein</v>
          </cell>
        </row>
        <row r="3141">
          <cell r="C3141">
            <v>100195286</v>
          </cell>
          <cell r="D3141">
            <v>0</v>
          </cell>
          <cell r="E3141" t="str">
            <v>live</v>
          </cell>
          <cell r="F3141" t="str">
            <v>msi2h</v>
          </cell>
          <cell r="H3141" t="str">
            <v>RNA-binding protein Musashi homolog 2</v>
          </cell>
        </row>
        <row r="3142">
          <cell r="C3142">
            <v>100195285</v>
          </cell>
          <cell r="D3142">
            <v>0</v>
          </cell>
          <cell r="E3142" t="str">
            <v>live</v>
          </cell>
          <cell r="F3142" t="str">
            <v>ccs</v>
          </cell>
          <cell r="H3142" t="str">
            <v>copper chaperone for superoxide dismutase</v>
          </cell>
        </row>
        <row r="3143">
          <cell r="C3143">
            <v>100195284</v>
          </cell>
          <cell r="D3143">
            <v>0</v>
          </cell>
          <cell r="E3143" t="str">
            <v>live</v>
          </cell>
          <cell r="F3143" t="str">
            <v>bcl6</v>
          </cell>
          <cell r="H3143" t="str">
            <v>B-cell lymphoma 6 protein homolog</v>
          </cell>
        </row>
        <row r="3144">
          <cell r="C3144">
            <v>100195283</v>
          </cell>
          <cell r="D3144">
            <v>0</v>
          </cell>
          <cell r="E3144" t="str">
            <v>live</v>
          </cell>
          <cell r="F3144" t="str">
            <v>sphm</v>
          </cell>
          <cell r="H3144" t="str">
            <v>N-sulphoglucosamine sulphohydrolase</v>
          </cell>
        </row>
        <row r="3145">
          <cell r="C3145">
            <v>100195282</v>
          </cell>
          <cell r="D3145">
            <v>0</v>
          </cell>
          <cell r="E3145" t="str">
            <v>live</v>
          </cell>
          <cell r="F3145" t="str">
            <v>sde2</v>
          </cell>
          <cell r="G3145" t="str">
            <v>ca055</v>
          </cell>
          <cell r="H3145" t="str">
            <v>SDE2 telomere maintenance homolog</v>
          </cell>
        </row>
        <row r="3146">
          <cell r="C3146">
            <v>100195281</v>
          </cell>
          <cell r="D3146">
            <v>0</v>
          </cell>
          <cell r="E3146" t="str">
            <v>live</v>
          </cell>
          <cell r="F3146" t="str">
            <v>e2f4</v>
          </cell>
          <cell r="H3146" t="str">
            <v>E2F transcription factor 4</v>
          </cell>
        </row>
        <row r="3147">
          <cell r="C3147">
            <v>100195280</v>
          </cell>
          <cell r="D3147">
            <v>0</v>
          </cell>
          <cell r="E3147" t="str">
            <v>live</v>
          </cell>
          <cell r="F3147" t="str">
            <v>rhbdd1</v>
          </cell>
          <cell r="G3147" t="str">
            <v>rhbd1</v>
          </cell>
          <cell r="H3147" t="str">
            <v>rhomboid domain containing 1</v>
          </cell>
        </row>
        <row r="3148">
          <cell r="C3148">
            <v>100195279</v>
          </cell>
          <cell r="D3148">
            <v>0</v>
          </cell>
          <cell r="E3148" t="str">
            <v>live</v>
          </cell>
          <cell r="F3148" t="str">
            <v>sike1</v>
          </cell>
          <cell r="G3148" t="str">
            <v>sike</v>
          </cell>
          <cell r="H3148" t="str">
            <v>suppressor of IKBKE 1</v>
          </cell>
        </row>
        <row r="3149">
          <cell r="C3149">
            <v>100195278</v>
          </cell>
          <cell r="D3149">
            <v>0</v>
          </cell>
          <cell r="E3149" t="str">
            <v>live</v>
          </cell>
          <cell r="F3149" t="str">
            <v>4f2</v>
          </cell>
          <cell r="H3149" t="str">
            <v>4F2 cell-surface antigen heavy chain</v>
          </cell>
        </row>
        <row r="3150">
          <cell r="C3150">
            <v>100195277</v>
          </cell>
          <cell r="D3150">
            <v>0</v>
          </cell>
          <cell r="E3150" t="str">
            <v>live</v>
          </cell>
          <cell r="F3150" t="str">
            <v>lgals8</v>
          </cell>
          <cell r="G3150" t="str">
            <v>leg8</v>
          </cell>
          <cell r="H3150" t="str">
            <v>galectin 8</v>
          </cell>
        </row>
        <row r="3151">
          <cell r="C3151">
            <v>100195276</v>
          </cell>
          <cell r="D3151">
            <v>0</v>
          </cell>
          <cell r="E3151" t="str">
            <v>live</v>
          </cell>
          <cell r="F3151" t="str">
            <v>snupn</v>
          </cell>
          <cell r="G3151" t="str">
            <v>spn1</v>
          </cell>
          <cell r="H3151" t="str">
            <v>snurportin 1</v>
          </cell>
        </row>
        <row r="3152">
          <cell r="C3152">
            <v>100195275</v>
          </cell>
          <cell r="D3152">
            <v>0</v>
          </cell>
          <cell r="E3152" t="str">
            <v>live</v>
          </cell>
          <cell r="F3152" t="str">
            <v>ehhadh</v>
          </cell>
          <cell r="G3152" t="str">
            <v>echp</v>
          </cell>
          <cell r="H3152" t="str">
            <v>enoyl-CoA hydratase and 3-hydroxyacyl CoA dehydrogenase</v>
          </cell>
        </row>
        <row r="3153">
          <cell r="C3153">
            <v>100195275</v>
          </cell>
          <cell r="D3153">
            <v>0</v>
          </cell>
          <cell r="E3153" t="str">
            <v>live</v>
          </cell>
          <cell r="F3153" t="str">
            <v>ehhadh</v>
          </cell>
          <cell r="G3153" t="str">
            <v>echp</v>
          </cell>
          <cell r="H3153" t="str">
            <v>enoyl-CoA hydratase and 3-hydroxyacyl CoA dehydrogenase</v>
          </cell>
        </row>
        <row r="3154">
          <cell r="C3154">
            <v>100195274</v>
          </cell>
          <cell r="D3154">
            <v>0</v>
          </cell>
          <cell r="E3154" t="str">
            <v>live</v>
          </cell>
          <cell r="F3154" t="str">
            <v>smad4</v>
          </cell>
          <cell r="H3154" t="str">
            <v>MAD homolog 4 (Drosophila)</v>
          </cell>
        </row>
        <row r="3155">
          <cell r="C3155">
            <v>100195273</v>
          </cell>
          <cell r="D3155">
            <v>0</v>
          </cell>
          <cell r="E3155" t="str">
            <v>live</v>
          </cell>
          <cell r="F3155" t="str">
            <v>cata</v>
          </cell>
          <cell r="H3155" t="str">
            <v>Catalase</v>
          </cell>
        </row>
        <row r="3156">
          <cell r="C3156">
            <v>100195272</v>
          </cell>
          <cell r="D3156">
            <v>0</v>
          </cell>
          <cell r="E3156" t="str">
            <v>live</v>
          </cell>
          <cell r="F3156" t="str">
            <v>glrx</v>
          </cell>
          <cell r="H3156" t="str">
            <v>glutaredoxin (thioltransferase)</v>
          </cell>
        </row>
        <row r="3157">
          <cell r="C3157">
            <v>100195271</v>
          </cell>
          <cell r="D3157">
            <v>0</v>
          </cell>
          <cell r="E3157" t="str">
            <v>live</v>
          </cell>
          <cell r="F3157" t="str">
            <v>cenb1</v>
          </cell>
          <cell r="H3157" t="str">
            <v>Centaurin-beta-1</v>
          </cell>
        </row>
        <row r="3158">
          <cell r="C3158">
            <v>100195270</v>
          </cell>
          <cell r="D3158">
            <v>0</v>
          </cell>
          <cell r="E3158" t="str">
            <v>live</v>
          </cell>
          <cell r="F3158" t="str">
            <v>rit1</v>
          </cell>
          <cell r="H3158" t="str">
            <v>Ras-like without CAAX 1</v>
          </cell>
        </row>
        <row r="3159">
          <cell r="C3159">
            <v>100195269</v>
          </cell>
          <cell r="D3159">
            <v>0</v>
          </cell>
          <cell r="E3159" t="str">
            <v>live</v>
          </cell>
          <cell r="F3159" t="str">
            <v>phop1</v>
          </cell>
          <cell r="H3159" t="str">
            <v>Probable phosphatase phospho1</v>
          </cell>
        </row>
        <row r="3160">
          <cell r="C3160">
            <v>100195268</v>
          </cell>
          <cell r="D3160">
            <v>0</v>
          </cell>
          <cell r="E3160" t="str">
            <v>live</v>
          </cell>
          <cell r="F3160" t="str">
            <v>cahz</v>
          </cell>
          <cell r="H3160" t="str">
            <v>carbonic anhydrase</v>
          </cell>
        </row>
        <row r="3161">
          <cell r="C3161">
            <v>100195267</v>
          </cell>
          <cell r="D3161">
            <v>0</v>
          </cell>
          <cell r="E3161" t="str">
            <v>live</v>
          </cell>
          <cell r="F3161" t="str">
            <v>ccnb3</v>
          </cell>
          <cell r="H3161" t="str">
            <v>cyclin B3</v>
          </cell>
        </row>
        <row r="3162">
          <cell r="C3162">
            <v>100195266</v>
          </cell>
          <cell r="D3162">
            <v>0</v>
          </cell>
          <cell r="E3162" t="str">
            <v>live</v>
          </cell>
          <cell r="F3162" t="str">
            <v>uevld</v>
          </cell>
          <cell r="H3162" t="str">
            <v>UEV and lactate/malate dehyrogenase domains</v>
          </cell>
        </row>
        <row r="3163">
          <cell r="C3163">
            <v>100195265</v>
          </cell>
          <cell r="D3163">
            <v>0</v>
          </cell>
          <cell r="E3163" t="str">
            <v>live</v>
          </cell>
          <cell r="F3163" t="str">
            <v>ccd53</v>
          </cell>
          <cell r="G3163" t="str">
            <v>ccdc53</v>
          </cell>
          <cell r="H3163" t="str">
            <v>Coiled-coil domain-containing protein 53</v>
          </cell>
        </row>
        <row r="3164">
          <cell r="C3164">
            <v>100195264</v>
          </cell>
          <cell r="D3164">
            <v>0</v>
          </cell>
          <cell r="E3164" t="str">
            <v>live</v>
          </cell>
          <cell r="F3164" t="str">
            <v>mlkl</v>
          </cell>
          <cell r="H3164" t="str">
            <v>Mixed lineage kinase domain-like protein</v>
          </cell>
        </row>
        <row r="3165">
          <cell r="C3165">
            <v>100195263</v>
          </cell>
          <cell r="D3165">
            <v>0</v>
          </cell>
          <cell r="E3165" t="str">
            <v>live</v>
          </cell>
          <cell r="F3165" t="str">
            <v>tbb3</v>
          </cell>
          <cell r="H3165" t="str">
            <v>Tubulin beta-3 chain</v>
          </cell>
        </row>
        <row r="3166">
          <cell r="C3166">
            <v>100195262</v>
          </cell>
          <cell r="D3166">
            <v>0</v>
          </cell>
          <cell r="E3166" t="str">
            <v>live</v>
          </cell>
          <cell r="F3166" t="str">
            <v>lyric</v>
          </cell>
          <cell r="H3166" t="str">
            <v>LYRIC protein</v>
          </cell>
        </row>
        <row r="3167">
          <cell r="C3167">
            <v>100195261</v>
          </cell>
          <cell r="D3167">
            <v>0</v>
          </cell>
          <cell r="E3167" t="str">
            <v>live</v>
          </cell>
          <cell r="F3167" t="str">
            <v>enog</v>
          </cell>
          <cell r="H3167" t="str">
            <v>Gamma-enolase</v>
          </cell>
        </row>
        <row r="3168">
          <cell r="C3168">
            <v>100195260</v>
          </cell>
          <cell r="D3168">
            <v>0</v>
          </cell>
          <cell r="E3168" t="str">
            <v>live</v>
          </cell>
          <cell r="F3168" t="str">
            <v>optn</v>
          </cell>
          <cell r="H3168" t="str">
            <v>optineurin</v>
          </cell>
        </row>
        <row r="3169">
          <cell r="C3169">
            <v>100195259</v>
          </cell>
          <cell r="D3169">
            <v>0</v>
          </cell>
          <cell r="E3169" t="str">
            <v>live</v>
          </cell>
          <cell r="F3169" t="str">
            <v>ptbp1</v>
          </cell>
          <cell r="H3169" t="str">
            <v>Polypyrimidine tract-binding protein 1</v>
          </cell>
        </row>
        <row r="3170">
          <cell r="C3170">
            <v>100195258</v>
          </cell>
          <cell r="D3170">
            <v>0</v>
          </cell>
          <cell r="E3170" t="str">
            <v>live</v>
          </cell>
          <cell r="F3170" t="str">
            <v>rpp14</v>
          </cell>
          <cell r="H3170" t="str">
            <v>ribonuclease P/MRP subunit p14</v>
          </cell>
        </row>
        <row r="3171">
          <cell r="C3171">
            <v>100195256</v>
          </cell>
          <cell r="D3171">
            <v>0</v>
          </cell>
          <cell r="E3171" t="str">
            <v>live</v>
          </cell>
          <cell r="F3171" t="str">
            <v>vps41</v>
          </cell>
          <cell r="H3171" t="str">
            <v>vacuolar protein sorting 41 homolog (S. cerevisiae)</v>
          </cell>
        </row>
        <row r="3172">
          <cell r="C3172">
            <v>100195255</v>
          </cell>
          <cell r="D3172">
            <v>0</v>
          </cell>
          <cell r="E3172" t="str">
            <v>live</v>
          </cell>
          <cell r="F3172" t="str">
            <v>rbbp7</v>
          </cell>
          <cell r="H3172" t="str">
            <v>Histone-binding protein RBBP7</v>
          </cell>
        </row>
        <row r="3173">
          <cell r="C3173">
            <v>100195254</v>
          </cell>
          <cell r="D3173">
            <v>0</v>
          </cell>
          <cell r="E3173" t="str">
            <v>live</v>
          </cell>
          <cell r="F3173" t="str">
            <v>tmm60</v>
          </cell>
          <cell r="H3173" t="str">
            <v>Transmembrane protein 60</v>
          </cell>
        </row>
        <row r="3174">
          <cell r="C3174">
            <v>100195253</v>
          </cell>
          <cell r="D3174">
            <v>0</v>
          </cell>
          <cell r="E3174" t="str">
            <v>live</v>
          </cell>
          <cell r="F3174" t="str">
            <v>lgi1</v>
          </cell>
          <cell r="H3174" t="str">
            <v>Leucine-rich glioma-inactivated protein 1</v>
          </cell>
        </row>
        <row r="3175">
          <cell r="C3175">
            <v>100195252</v>
          </cell>
          <cell r="D3175">
            <v>0</v>
          </cell>
          <cell r="E3175" t="str">
            <v>live</v>
          </cell>
          <cell r="F3175" t="str">
            <v>rab14</v>
          </cell>
          <cell r="H3175" t="str">
            <v>RAB14, member RAS oncogene family</v>
          </cell>
        </row>
        <row r="3176">
          <cell r="C3176">
            <v>100195251</v>
          </cell>
          <cell r="D3176">
            <v>0</v>
          </cell>
          <cell r="E3176" t="str">
            <v>live</v>
          </cell>
          <cell r="F3176" t="str">
            <v>cxb6</v>
          </cell>
          <cell r="H3176" t="str">
            <v>Gap junction beta-6 protein</v>
          </cell>
        </row>
        <row r="3177">
          <cell r="C3177">
            <v>100195250</v>
          </cell>
          <cell r="D3177">
            <v>0</v>
          </cell>
          <cell r="E3177" t="str">
            <v>live</v>
          </cell>
          <cell r="F3177" t="str">
            <v>typh</v>
          </cell>
          <cell r="H3177" t="str">
            <v>Thymidine phosphorylase</v>
          </cell>
        </row>
        <row r="3178">
          <cell r="C3178">
            <v>100195249</v>
          </cell>
          <cell r="D3178">
            <v>0</v>
          </cell>
          <cell r="E3178" t="str">
            <v>live</v>
          </cell>
          <cell r="F3178" t="str">
            <v>hbs1l</v>
          </cell>
          <cell r="H3178" t="str">
            <v>HBS1-like (S. cerevisiae)</v>
          </cell>
        </row>
        <row r="3179">
          <cell r="C3179">
            <v>100195249</v>
          </cell>
          <cell r="D3179">
            <v>0</v>
          </cell>
          <cell r="E3179" t="str">
            <v>live</v>
          </cell>
          <cell r="F3179" t="str">
            <v>hbs1l</v>
          </cell>
          <cell r="H3179" t="str">
            <v>HBS1-like (S. cerevisiae)</v>
          </cell>
        </row>
        <row r="3180">
          <cell r="C3180">
            <v>100195248</v>
          </cell>
          <cell r="D3180">
            <v>0</v>
          </cell>
          <cell r="E3180" t="str">
            <v>live</v>
          </cell>
          <cell r="F3180" t="str">
            <v>card9</v>
          </cell>
          <cell r="H3180" t="str">
            <v>caspase recruitment domain family, member 9</v>
          </cell>
        </row>
        <row r="3181">
          <cell r="C3181">
            <v>100195247</v>
          </cell>
          <cell r="D3181">
            <v>0</v>
          </cell>
          <cell r="E3181" t="str">
            <v>live</v>
          </cell>
          <cell r="F3181" t="str">
            <v>tmm25</v>
          </cell>
          <cell r="H3181" t="str">
            <v>Transmembrane protein 25</v>
          </cell>
        </row>
        <row r="3182">
          <cell r="C3182">
            <v>100195246</v>
          </cell>
          <cell r="D3182">
            <v>0</v>
          </cell>
          <cell r="E3182" t="str">
            <v>live</v>
          </cell>
          <cell r="F3182" t="str">
            <v>pkha1</v>
          </cell>
          <cell r="H3182" t="str">
            <v>Pleckstrin homology domain-containing family A member 1</v>
          </cell>
        </row>
        <row r="3183">
          <cell r="C3183">
            <v>100195245</v>
          </cell>
          <cell r="D3183">
            <v>0</v>
          </cell>
          <cell r="E3183" t="str">
            <v>live</v>
          </cell>
          <cell r="F3183" t="str">
            <v>spr</v>
          </cell>
          <cell r="G3183" t="str">
            <v>spre</v>
          </cell>
          <cell r="H3183" t="str">
            <v>sepiapterin reductase (7,8-dihydrobiopterin:NADP+ oxidoreductase)</v>
          </cell>
        </row>
        <row r="3184">
          <cell r="C3184">
            <v>100195244</v>
          </cell>
          <cell r="D3184">
            <v>0</v>
          </cell>
          <cell r="E3184" t="str">
            <v>live</v>
          </cell>
          <cell r="F3184" t="str">
            <v>nagab</v>
          </cell>
          <cell r="H3184" t="str">
            <v>Alpha-N-acetylgalactosaminidase</v>
          </cell>
        </row>
        <row r="3185">
          <cell r="C3185">
            <v>100195243</v>
          </cell>
          <cell r="D3185">
            <v>0</v>
          </cell>
          <cell r="E3185" t="str">
            <v>live</v>
          </cell>
          <cell r="F3185" t="str">
            <v>fam110b</v>
          </cell>
          <cell r="G3185" t="str">
            <v>f110b</v>
          </cell>
          <cell r="H3185" t="str">
            <v>family with sequence similarity 110 member B</v>
          </cell>
        </row>
        <row r="3186">
          <cell r="C3186">
            <v>100195242</v>
          </cell>
          <cell r="D3186">
            <v>0</v>
          </cell>
          <cell r="E3186" t="str">
            <v>live</v>
          </cell>
          <cell r="F3186" t="str">
            <v>ub2e3</v>
          </cell>
          <cell r="H3186" t="str">
            <v>Ubiquitin-conjugating enzyme E2 E3</v>
          </cell>
        </row>
        <row r="3187">
          <cell r="C3187">
            <v>100195241</v>
          </cell>
          <cell r="D3187">
            <v>0</v>
          </cell>
          <cell r="E3187" t="str">
            <v>live</v>
          </cell>
          <cell r="F3187" t="str">
            <v>mol1a</v>
          </cell>
          <cell r="H3187" t="str">
            <v>Mps one binder kinase activator-like 1A</v>
          </cell>
        </row>
        <row r="3188">
          <cell r="C3188">
            <v>100195240</v>
          </cell>
          <cell r="D3188">
            <v>0</v>
          </cell>
          <cell r="E3188" t="str">
            <v>live</v>
          </cell>
          <cell r="F3188" t="str">
            <v>tisd</v>
          </cell>
          <cell r="H3188" t="str">
            <v>Butyrate response factor 2</v>
          </cell>
        </row>
        <row r="3189">
          <cell r="C3189">
            <v>100195239</v>
          </cell>
          <cell r="D3189">
            <v>0</v>
          </cell>
          <cell r="E3189" t="str">
            <v>live</v>
          </cell>
          <cell r="F3189" t="str">
            <v>tmed9</v>
          </cell>
          <cell r="H3189" t="str">
            <v>transmembrane emp24 protein transport domain containing 9</v>
          </cell>
        </row>
        <row r="3190">
          <cell r="C3190">
            <v>100195237</v>
          </cell>
          <cell r="D3190">
            <v>0</v>
          </cell>
          <cell r="E3190" t="str">
            <v>live</v>
          </cell>
          <cell r="F3190" t="str">
            <v>gfpt1</v>
          </cell>
          <cell r="H3190" t="str">
            <v>glutamine-fructose-6-phosphate transaminase 1</v>
          </cell>
        </row>
        <row r="3191">
          <cell r="C3191">
            <v>100195236</v>
          </cell>
          <cell r="D3191">
            <v>0</v>
          </cell>
          <cell r="E3191" t="str">
            <v>live</v>
          </cell>
          <cell r="F3191" t="str">
            <v>sfrs6</v>
          </cell>
          <cell r="H3191" t="str">
            <v>Splicing factor, arginine/serine-rich 6</v>
          </cell>
        </row>
        <row r="3192">
          <cell r="C3192">
            <v>100195235</v>
          </cell>
          <cell r="D3192">
            <v>0</v>
          </cell>
          <cell r="E3192" t="str">
            <v>live</v>
          </cell>
          <cell r="F3192" t="str">
            <v>acd10</v>
          </cell>
          <cell r="H3192" t="str">
            <v>Acyl-CoA dehydrogenase family member 10</v>
          </cell>
        </row>
        <row r="3193">
          <cell r="C3193">
            <v>100195234</v>
          </cell>
          <cell r="D3193">
            <v>0</v>
          </cell>
          <cell r="E3193" t="str">
            <v>live</v>
          </cell>
          <cell r="F3193" t="str">
            <v>lis1b</v>
          </cell>
          <cell r="G3193" t="str">
            <v>lis1-2, pafah1b1-2</v>
          </cell>
          <cell r="H3193" t="str">
            <v>Lissencephaly-1 homolog B</v>
          </cell>
        </row>
        <row r="3194">
          <cell r="C3194">
            <v>100195233</v>
          </cell>
          <cell r="D3194">
            <v>0</v>
          </cell>
          <cell r="E3194" t="str">
            <v>live</v>
          </cell>
          <cell r="F3194" t="str">
            <v>rad21</v>
          </cell>
          <cell r="H3194" t="str">
            <v>RAD21 homolog (S. pombe)</v>
          </cell>
        </row>
        <row r="3195">
          <cell r="C3195">
            <v>100195232</v>
          </cell>
          <cell r="D3195">
            <v>0</v>
          </cell>
          <cell r="E3195" t="str">
            <v>live</v>
          </cell>
          <cell r="F3195" t="str">
            <v>tco2</v>
          </cell>
          <cell r="H3195" t="str">
            <v>Transcobalamin-2</v>
          </cell>
        </row>
        <row r="3196">
          <cell r="C3196">
            <v>100195231</v>
          </cell>
          <cell r="D3196">
            <v>0</v>
          </cell>
          <cell r="E3196" t="str">
            <v>live</v>
          </cell>
          <cell r="F3196" t="str">
            <v>galc</v>
          </cell>
          <cell r="G3196" t="str">
            <v>GALCERase</v>
          </cell>
          <cell r="H3196" t="str">
            <v>galactosylceramidase</v>
          </cell>
        </row>
        <row r="3197">
          <cell r="C3197">
            <v>100195230</v>
          </cell>
          <cell r="D3197">
            <v>0</v>
          </cell>
          <cell r="E3197" t="str">
            <v>live</v>
          </cell>
          <cell r="F3197" t="str">
            <v>rnd3</v>
          </cell>
          <cell r="H3197" t="str">
            <v>Rho-related GTP-binding protein RhoE</v>
          </cell>
        </row>
        <row r="3198">
          <cell r="C3198">
            <v>100195229</v>
          </cell>
          <cell r="D3198">
            <v>0</v>
          </cell>
          <cell r="E3198" t="str">
            <v>live</v>
          </cell>
          <cell r="F3198" t="str">
            <v>ct027</v>
          </cell>
          <cell r="H3198" t="str">
            <v>CT027 protein</v>
          </cell>
        </row>
        <row r="3199">
          <cell r="C3199">
            <v>100195228</v>
          </cell>
          <cell r="D3199">
            <v>0</v>
          </cell>
          <cell r="E3199" t="str">
            <v>live</v>
          </cell>
          <cell r="F3199" t="str">
            <v>comd1</v>
          </cell>
          <cell r="H3199" t="str">
            <v>COMM domain-containing protein 1</v>
          </cell>
        </row>
        <row r="3200">
          <cell r="C3200">
            <v>100195227</v>
          </cell>
          <cell r="D3200">
            <v>0</v>
          </cell>
          <cell r="E3200" t="str">
            <v>live</v>
          </cell>
          <cell r="F3200" t="str">
            <v>tgfr2</v>
          </cell>
          <cell r="H3200" t="str">
            <v>TGF-beta receptor type-2</v>
          </cell>
        </row>
        <row r="3201">
          <cell r="C3201">
            <v>100195226</v>
          </cell>
          <cell r="D3201">
            <v>0</v>
          </cell>
          <cell r="E3201" t="str">
            <v>live</v>
          </cell>
          <cell r="F3201" t="str">
            <v>apmap</v>
          </cell>
          <cell r="H3201" t="str">
            <v>adipocyte plasma membrane associated protein</v>
          </cell>
        </row>
        <row r="3202">
          <cell r="C3202">
            <v>100195225</v>
          </cell>
          <cell r="D3202">
            <v>0</v>
          </cell>
          <cell r="E3202" t="str">
            <v>live</v>
          </cell>
          <cell r="F3202" t="str">
            <v>tnfaip2</v>
          </cell>
          <cell r="G3202" t="str">
            <v>tnap2</v>
          </cell>
          <cell r="H3202" t="str">
            <v>TNF alpha induced protein 2</v>
          </cell>
        </row>
        <row r="3203">
          <cell r="C3203">
            <v>100195224</v>
          </cell>
          <cell r="D3203">
            <v>0</v>
          </cell>
          <cell r="E3203" t="str">
            <v>live</v>
          </cell>
          <cell r="F3203" t="str">
            <v>cssa14h1orf35</v>
          </cell>
          <cell r="G3203" t="str">
            <v>mmta2</v>
          </cell>
          <cell r="H3203" t="str">
            <v>chromosome ssa14 open reading frame, human C1orf35</v>
          </cell>
        </row>
        <row r="3204">
          <cell r="C3204">
            <v>100195222</v>
          </cell>
          <cell r="D3204">
            <v>0</v>
          </cell>
          <cell r="E3204" t="str">
            <v>live</v>
          </cell>
          <cell r="F3204" t="str">
            <v>spx2</v>
          </cell>
          <cell r="H3204" t="str">
            <v>Sugar phosphate exchanger 2</v>
          </cell>
        </row>
        <row r="3205">
          <cell r="C3205">
            <v>100195221</v>
          </cell>
          <cell r="D3205">
            <v>0</v>
          </cell>
          <cell r="E3205" t="str">
            <v>live</v>
          </cell>
          <cell r="F3205" t="str">
            <v>nup54</v>
          </cell>
          <cell r="H3205" t="str">
            <v>nucleoporin 54</v>
          </cell>
        </row>
        <row r="3206">
          <cell r="C3206">
            <v>100195220</v>
          </cell>
          <cell r="D3206">
            <v>0</v>
          </cell>
          <cell r="E3206" t="str">
            <v>live</v>
          </cell>
          <cell r="F3206" t="str">
            <v>ggt1</v>
          </cell>
          <cell r="H3206" t="str">
            <v>gamma-glutamyltransferase 1</v>
          </cell>
        </row>
        <row r="3207">
          <cell r="C3207">
            <v>100195219</v>
          </cell>
          <cell r="D3207">
            <v>0</v>
          </cell>
          <cell r="E3207" t="str">
            <v>live</v>
          </cell>
          <cell r="F3207" t="str">
            <v>taf7</v>
          </cell>
          <cell r="H3207" t="str">
            <v>TATA-box binding protein associated factor 7</v>
          </cell>
        </row>
        <row r="3208">
          <cell r="C3208">
            <v>100195218</v>
          </cell>
          <cell r="D3208">
            <v>0</v>
          </cell>
          <cell r="E3208" t="str">
            <v>live</v>
          </cell>
          <cell r="F3208" t="str">
            <v>pnrc2</v>
          </cell>
          <cell r="H3208" t="str">
            <v>proline-rich nuclear receptor coactivator 2</v>
          </cell>
        </row>
        <row r="3209">
          <cell r="C3209">
            <v>100195217</v>
          </cell>
          <cell r="D3209">
            <v>0</v>
          </cell>
          <cell r="E3209" t="str">
            <v>live</v>
          </cell>
          <cell r="F3209" t="str">
            <v>ppm1h</v>
          </cell>
          <cell r="H3209" t="str">
            <v>protein phosphatase, Mg2+/Mn2+ dependent, 1H</v>
          </cell>
        </row>
        <row r="3210">
          <cell r="C3210">
            <v>100195216</v>
          </cell>
          <cell r="D3210">
            <v>0</v>
          </cell>
          <cell r="E3210" t="str">
            <v>live</v>
          </cell>
          <cell r="F3210" t="str">
            <v>phkg2</v>
          </cell>
          <cell r="H3210" t="str">
            <v>phosphorylase kinase catalytic subunit gamma 2</v>
          </cell>
        </row>
        <row r="3211">
          <cell r="C3211">
            <v>100195215</v>
          </cell>
          <cell r="D3211">
            <v>0</v>
          </cell>
          <cell r="E3211" t="str">
            <v>live</v>
          </cell>
          <cell r="F3211" t="str">
            <v>tra2b</v>
          </cell>
          <cell r="H3211" t="str">
            <v>transformer 2 beta homolog (Drosophila)</v>
          </cell>
        </row>
        <row r="3212">
          <cell r="C3212">
            <v>100195214</v>
          </cell>
          <cell r="D3212">
            <v>0</v>
          </cell>
          <cell r="E3212" t="str">
            <v>live</v>
          </cell>
          <cell r="F3212" t="str">
            <v>s35e2</v>
          </cell>
          <cell r="H3212" t="str">
            <v>Solute carrier family 35 member E2</v>
          </cell>
        </row>
        <row r="3213">
          <cell r="C3213">
            <v>100195213</v>
          </cell>
          <cell r="D3213">
            <v>0</v>
          </cell>
          <cell r="E3213" t="str">
            <v>live</v>
          </cell>
          <cell r="F3213" t="str">
            <v>dcup</v>
          </cell>
          <cell r="H3213" t="str">
            <v>Uroporphyrinogen decarboxylase</v>
          </cell>
        </row>
        <row r="3214">
          <cell r="C3214">
            <v>100195212</v>
          </cell>
          <cell r="D3214">
            <v>0</v>
          </cell>
          <cell r="E3214" t="str">
            <v>live</v>
          </cell>
          <cell r="F3214" t="str">
            <v>insm1</v>
          </cell>
          <cell r="H3214" t="str">
            <v>Insulinoma-associated protein 1</v>
          </cell>
        </row>
        <row r="3215">
          <cell r="C3215">
            <v>100195211</v>
          </cell>
          <cell r="D3215">
            <v>0</v>
          </cell>
          <cell r="E3215" t="str">
            <v>live</v>
          </cell>
          <cell r="F3215" t="str">
            <v>pura2</v>
          </cell>
          <cell r="H3215" t="str">
            <v>Adenylosuccinate synthetase isozyme 2</v>
          </cell>
        </row>
        <row r="3216">
          <cell r="C3216">
            <v>100195210</v>
          </cell>
          <cell r="D3216">
            <v>0</v>
          </cell>
          <cell r="E3216" t="str">
            <v>live</v>
          </cell>
          <cell r="F3216" t="str">
            <v>ampm1</v>
          </cell>
          <cell r="H3216" t="str">
            <v>Methionine aminopeptidase 1</v>
          </cell>
        </row>
        <row r="3217">
          <cell r="C3217">
            <v>100195209</v>
          </cell>
          <cell r="D3217">
            <v>0</v>
          </cell>
          <cell r="E3217" t="str">
            <v>live</v>
          </cell>
          <cell r="F3217" t="str">
            <v>sia7f</v>
          </cell>
          <cell r="H3217" t="str">
            <v>Alpha-N-acetylgalactosaminide alpha-2,6-sialyltransferase 6</v>
          </cell>
        </row>
        <row r="3218">
          <cell r="C3218">
            <v>100195208</v>
          </cell>
          <cell r="D3218">
            <v>0</v>
          </cell>
          <cell r="E3218" t="str">
            <v>live</v>
          </cell>
          <cell r="F3218" t="str">
            <v>poli</v>
          </cell>
          <cell r="H3218" t="str">
            <v>polymerase (DNA directed) iota</v>
          </cell>
        </row>
        <row r="3219">
          <cell r="C3219">
            <v>100195207</v>
          </cell>
          <cell r="D3219">
            <v>0</v>
          </cell>
          <cell r="E3219" t="str">
            <v>live</v>
          </cell>
          <cell r="F3219" t="str">
            <v>cg057</v>
          </cell>
          <cell r="H3219" t="str">
            <v>CG057 protein</v>
          </cell>
        </row>
        <row r="3220">
          <cell r="C3220">
            <v>100195206</v>
          </cell>
          <cell r="D3220">
            <v>0</v>
          </cell>
          <cell r="E3220" t="str">
            <v>live</v>
          </cell>
          <cell r="F3220" t="str">
            <v>epor</v>
          </cell>
          <cell r="H3220" t="str">
            <v>erythropoietin receptor</v>
          </cell>
        </row>
        <row r="3221">
          <cell r="C3221">
            <v>100195205</v>
          </cell>
          <cell r="D3221">
            <v>0</v>
          </cell>
          <cell r="E3221" t="str">
            <v>live</v>
          </cell>
          <cell r="F3221" t="str">
            <v>copg2</v>
          </cell>
          <cell r="H3221" t="str">
            <v>coatomer protein complex, subunit gamma 2</v>
          </cell>
        </row>
        <row r="3222">
          <cell r="C3222">
            <v>100195205</v>
          </cell>
          <cell r="D3222">
            <v>0</v>
          </cell>
          <cell r="E3222" t="str">
            <v>live</v>
          </cell>
          <cell r="F3222" t="str">
            <v>copg2</v>
          </cell>
          <cell r="H3222" t="str">
            <v>coatomer protein complex, subunit gamma 2</v>
          </cell>
        </row>
        <row r="3223">
          <cell r="C3223">
            <v>100195205</v>
          </cell>
          <cell r="D3223">
            <v>0</v>
          </cell>
          <cell r="E3223" t="str">
            <v>live</v>
          </cell>
          <cell r="F3223" t="str">
            <v>copg2</v>
          </cell>
          <cell r="H3223" t="str">
            <v>coatomer protein complex, subunit gamma 2</v>
          </cell>
        </row>
        <row r="3224">
          <cell r="C3224">
            <v>100195204</v>
          </cell>
          <cell r="D3224">
            <v>0</v>
          </cell>
          <cell r="E3224" t="str">
            <v>live</v>
          </cell>
          <cell r="F3224" t="str">
            <v>s2533</v>
          </cell>
          <cell r="H3224" t="str">
            <v>Solute carrier family 25 member 33</v>
          </cell>
        </row>
        <row r="3225">
          <cell r="C3225">
            <v>100195203</v>
          </cell>
          <cell r="D3225">
            <v>0</v>
          </cell>
          <cell r="E3225" t="str">
            <v>live</v>
          </cell>
          <cell r="F3225" t="str">
            <v>lcp2</v>
          </cell>
          <cell r="H3225" t="str">
            <v>lymphocyte cytosolic protein 2</v>
          </cell>
        </row>
        <row r="3226">
          <cell r="C3226">
            <v>100195202</v>
          </cell>
          <cell r="D3226">
            <v>0</v>
          </cell>
          <cell r="E3226" t="str">
            <v>live</v>
          </cell>
          <cell r="F3226" t="str">
            <v>foxc1</v>
          </cell>
          <cell r="H3226" t="str">
            <v>Forkhead box protein C1</v>
          </cell>
        </row>
        <row r="3227">
          <cell r="C3227">
            <v>100195201</v>
          </cell>
          <cell r="D3227">
            <v>0</v>
          </cell>
          <cell r="E3227" t="str">
            <v>live</v>
          </cell>
          <cell r="F3227" t="str">
            <v>aco1</v>
          </cell>
          <cell r="G3227" t="str">
            <v>ireb1</v>
          </cell>
          <cell r="H3227" t="str">
            <v>aconitase 1</v>
          </cell>
        </row>
        <row r="3228">
          <cell r="C3228">
            <v>100195199</v>
          </cell>
          <cell r="D3228">
            <v>0</v>
          </cell>
          <cell r="E3228" t="str">
            <v>live</v>
          </cell>
          <cell r="F3228" t="str">
            <v>rpc4</v>
          </cell>
          <cell r="H3228" t="str">
            <v>DNA-directed RNA polymerase III subunit RPC4</v>
          </cell>
        </row>
        <row r="3229">
          <cell r="C3229">
            <v>100195198</v>
          </cell>
          <cell r="D3229">
            <v>0</v>
          </cell>
          <cell r="E3229" t="str">
            <v>live</v>
          </cell>
          <cell r="F3229" t="str">
            <v>vps37a</v>
          </cell>
          <cell r="G3229" t="str">
            <v>vp37a</v>
          </cell>
          <cell r="H3229" t="str">
            <v>VPS37A, ESCRT-I subunit</v>
          </cell>
        </row>
        <row r="3230">
          <cell r="C3230">
            <v>100195198</v>
          </cell>
          <cell r="D3230">
            <v>0</v>
          </cell>
          <cell r="E3230" t="str">
            <v>live</v>
          </cell>
          <cell r="F3230" t="str">
            <v>vps37a</v>
          </cell>
          <cell r="G3230" t="str">
            <v>vp37a</v>
          </cell>
          <cell r="H3230" t="str">
            <v>VPS37A, ESCRT-I subunit</v>
          </cell>
        </row>
        <row r="3231">
          <cell r="C3231">
            <v>100195197</v>
          </cell>
          <cell r="D3231">
            <v>0</v>
          </cell>
          <cell r="E3231" t="str">
            <v>live</v>
          </cell>
          <cell r="F3231" t="str">
            <v>sync</v>
          </cell>
          <cell r="H3231" t="str">
            <v>syncoilin, intermediate filament protein</v>
          </cell>
        </row>
        <row r="3232">
          <cell r="C3232">
            <v>100195196</v>
          </cell>
          <cell r="D3232">
            <v>0</v>
          </cell>
          <cell r="E3232" t="str">
            <v>live</v>
          </cell>
          <cell r="F3232" t="str">
            <v>ebi2</v>
          </cell>
          <cell r="G3232" t="str">
            <v>gpr183</v>
          </cell>
          <cell r="H3232" t="str">
            <v>EBV-induced G-protein coupled receptor 2</v>
          </cell>
        </row>
        <row r="3233">
          <cell r="C3233">
            <v>100195195</v>
          </cell>
          <cell r="D3233">
            <v>0</v>
          </cell>
          <cell r="E3233" t="str">
            <v>live</v>
          </cell>
          <cell r="F3233" t="str">
            <v>s20aa</v>
          </cell>
          <cell r="H3233" t="str">
            <v>Sodium-dependent phosphate transporter 1-A</v>
          </cell>
        </row>
        <row r="3234">
          <cell r="C3234">
            <v>100195194</v>
          </cell>
          <cell r="D3234">
            <v>0</v>
          </cell>
          <cell r="E3234" t="str">
            <v>live</v>
          </cell>
          <cell r="F3234" t="str">
            <v>lyox</v>
          </cell>
          <cell r="H3234" t="str">
            <v>Protein-lysine 6-oxidase</v>
          </cell>
        </row>
        <row r="3235">
          <cell r="C3235">
            <v>100195193</v>
          </cell>
          <cell r="D3235">
            <v>0</v>
          </cell>
          <cell r="E3235" t="str">
            <v>live</v>
          </cell>
          <cell r="F3235" t="str">
            <v>pdli1</v>
          </cell>
          <cell r="H3235" t="str">
            <v>PDZ and LIM domain protein 1</v>
          </cell>
        </row>
        <row r="3236">
          <cell r="C3236">
            <v>100195192</v>
          </cell>
          <cell r="D3236">
            <v>0</v>
          </cell>
          <cell r="E3236" t="str">
            <v>live</v>
          </cell>
          <cell r="F3236" t="str">
            <v>ywhah</v>
          </cell>
          <cell r="G3236" t="str">
            <v>1433f</v>
          </cell>
          <cell r="H3236" t="str">
            <v>tyrosine 3-monooxygenase/tryptophan 5-monooxygenase activation protein eta</v>
          </cell>
        </row>
        <row r="3237">
          <cell r="C3237">
            <v>100195191</v>
          </cell>
          <cell r="D3237">
            <v>0</v>
          </cell>
          <cell r="E3237" t="str">
            <v>live</v>
          </cell>
          <cell r="F3237" t="str">
            <v>rer1</v>
          </cell>
          <cell r="H3237" t="str">
            <v>RER1 retention in endoplasmic reticulum 1 homolog (S. cerevisiae)</v>
          </cell>
        </row>
        <row r="3238">
          <cell r="C3238">
            <v>100195190</v>
          </cell>
          <cell r="D3238">
            <v>0</v>
          </cell>
          <cell r="E3238" t="str">
            <v>live</v>
          </cell>
          <cell r="F3238" t="str">
            <v>tmps2</v>
          </cell>
          <cell r="H3238" t="str">
            <v>Transmembrane protease, serine 2</v>
          </cell>
        </row>
        <row r="3239">
          <cell r="C3239">
            <v>100195189</v>
          </cell>
          <cell r="D3239">
            <v>0</v>
          </cell>
          <cell r="E3239" t="str">
            <v>live</v>
          </cell>
          <cell r="F3239" t="str">
            <v>tm180</v>
          </cell>
          <cell r="H3239" t="str">
            <v>Transmembrane protein 180</v>
          </cell>
        </row>
        <row r="3240">
          <cell r="C3240">
            <v>100195188</v>
          </cell>
          <cell r="D3240">
            <v>0</v>
          </cell>
          <cell r="E3240" t="str">
            <v>live</v>
          </cell>
          <cell r="F3240" t="str">
            <v>psf2</v>
          </cell>
          <cell r="H3240" t="str">
            <v>DNA replication complex GINS protein PSF2</v>
          </cell>
        </row>
        <row r="3241">
          <cell r="C3241">
            <v>100195186</v>
          </cell>
          <cell r="D3241">
            <v>0</v>
          </cell>
          <cell r="E3241" t="str">
            <v>live</v>
          </cell>
          <cell r="F3241" t="str">
            <v>k2c8</v>
          </cell>
          <cell r="H3241" t="str">
            <v>Keratin, type II cytoskeletal 8</v>
          </cell>
        </row>
        <row r="3242">
          <cell r="C3242">
            <v>100195185</v>
          </cell>
          <cell r="D3242">
            <v>0</v>
          </cell>
          <cell r="E3242" t="str">
            <v>live</v>
          </cell>
          <cell r="F3242" t="str">
            <v>aarsd1</v>
          </cell>
          <cell r="G3242" t="str">
            <v>aasd1</v>
          </cell>
          <cell r="H3242" t="str">
            <v>alanyl-tRNA synthetase domain containing 1</v>
          </cell>
        </row>
        <row r="3243">
          <cell r="C3243">
            <v>100195184</v>
          </cell>
          <cell r="D3243">
            <v>0</v>
          </cell>
          <cell r="E3243" t="str">
            <v>live</v>
          </cell>
          <cell r="F3243" t="str">
            <v>ppme1</v>
          </cell>
          <cell r="H3243" t="str">
            <v>protein phosphatase methylesterase 1</v>
          </cell>
        </row>
        <row r="3244">
          <cell r="C3244">
            <v>100195183</v>
          </cell>
          <cell r="D3244">
            <v>0</v>
          </cell>
          <cell r="E3244" t="str">
            <v>live</v>
          </cell>
          <cell r="F3244" t="str">
            <v>odr4</v>
          </cell>
          <cell r="H3244" t="str">
            <v>ODR4 homolog</v>
          </cell>
        </row>
        <row r="3245">
          <cell r="C3245">
            <v>100195182</v>
          </cell>
          <cell r="D3245">
            <v>0</v>
          </cell>
          <cell r="E3245" t="str">
            <v>live</v>
          </cell>
          <cell r="F3245" t="str">
            <v>pahx</v>
          </cell>
          <cell r="H3245" t="str">
            <v>Phytanoyl-CoA dioxygenase, peroxisomal</v>
          </cell>
        </row>
        <row r="3246">
          <cell r="C3246">
            <v>100195181</v>
          </cell>
          <cell r="D3246">
            <v>0</v>
          </cell>
          <cell r="E3246" t="str">
            <v>live</v>
          </cell>
          <cell r="F3246" t="str">
            <v>krit1</v>
          </cell>
          <cell r="H3246" t="str">
            <v>KRIT1, ankyrin repeat containing</v>
          </cell>
        </row>
        <row r="3247">
          <cell r="C3247">
            <v>100195180</v>
          </cell>
          <cell r="D3247">
            <v>0</v>
          </cell>
          <cell r="E3247" t="str">
            <v>live</v>
          </cell>
          <cell r="F3247" t="str">
            <v>drap1</v>
          </cell>
          <cell r="H3247" t="str">
            <v>DR1-associated protein 1 (negative cofactor 2 alpha)</v>
          </cell>
        </row>
        <row r="3248">
          <cell r="C3248">
            <v>100195179</v>
          </cell>
          <cell r="D3248">
            <v>0</v>
          </cell>
          <cell r="E3248" t="str">
            <v>live</v>
          </cell>
          <cell r="F3248" t="str">
            <v>golm1</v>
          </cell>
          <cell r="H3248" t="str">
            <v>golgi membrane protein 1</v>
          </cell>
        </row>
        <row r="3249">
          <cell r="C3249">
            <v>100195178</v>
          </cell>
          <cell r="D3249">
            <v>0</v>
          </cell>
          <cell r="E3249" t="str">
            <v>live</v>
          </cell>
          <cell r="F3249" t="str">
            <v>rheb</v>
          </cell>
          <cell r="H3249" t="str">
            <v>ras homolog enriched in brain</v>
          </cell>
        </row>
        <row r="3250">
          <cell r="C3250">
            <v>100195177</v>
          </cell>
          <cell r="D3250">
            <v>0</v>
          </cell>
          <cell r="E3250" t="str">
            <v>live</v>
          </cell>
          <cell r="F3250" t="str">
            <v>ctsw</v>
          </cell>
          <cell r="G3250" t="str">
            <v>catf</v>
          </cell>
          <cell r="H3250" t="str">
            <v>cathepsin W</v>
          </cell>
        </row>
        <row r="3251">
          <cell r="C3251">
            <v>100195176</v>
          </cell>
          <cell r="D3251">
            <v>0</v>
          </cell>
          <cell r="E3251" t="str">
            <v>live</v>
          </cell>
          <cell r="F3251" t="str">
            <v>npepl1</v>
          </cell>
          <cell r="G3251" t="str">
            <v>pepl1</v>
          </cell>
          <cell r="H3251" t="str">
            <v>aminopeptidase-like 1</v>
          </cell>
        </row>
        <row r="3252">
          <cell r="C3252">
            <v>100195175</v>
          </cell>
          <cell r="D3252">
            <v>0</v>
          </cell>
          <cell r="E3252" t="str">
            <v>live</v>
          </cell>
          <cell r="F3252" t="str">
            <v>p2rx4</v>
          </cell>
          <cell r="H3252" t="str">
            <v>P2X purinoceptor 4</v>
          </cell>
        </row>
        <row r="3253">
          <cell r="C3253">
            <v>100195174</v>
          </cell>
          <cell r="D3253">
            <v>0</v>
          </cell>
          <cell r="E3253" t="str">
            <v>live</v>
          </cell>
          <cell r="F3253" t="str">
            <v>snai2</v>
          </cell>
          <cell r="G3253" t="str">
            <v>slug</v>
          </cell>
          <cell r="H3253" t="str">
            <v>snail family transcriptional repressor 2</v>
          </cell>
        </row>
        <row r="3254">
          <cell r="C3254">
            <v>100195173</v>
          </cell>
          <cell r="D3254">
            <v>0</v>
          </cell>
          <cell r="E3254" t="str">
            <v>live</v>
          </cell>
          <cell r="F3254" t="str">
            <v>fbrl</v>
          </cell>
          <cell r="H3254" t="str">
            <v>rRNA 2-O-methyltransferase fibrillarin</v>
          </cell>
        </row>
        <row r="3255">
          <cell r="C3255">
            <v>100195172</v>
          </cell>
          <cell r="D3255">
            <v>0</v>
          </cell>
          <cell r="E3255" t="str">
            <v>live</v>
          </cell>
          <cell r="F3255" t="str">
            <v>r51a1</v>
          </cell>
          <cell r="H3255" t="str">
            <v>RAD51-associated protein 1</v>
          </cell>
        </row>
        <row r="3256">
          <cell r="C3256">
            <v>100195170</v>
          </cell>
          <cell r="D3256">
            <v>0</v>
          </cell>
          <cell r="E3256" t="str">
            <v>live</v>
          </cell>
          <cell r="F3256" t="str">
            <v>ccna2</v>
          </cell>
          <cell r="H3256" t="str">
            <v>cyclin A2</v>
          </cell>
        </row>
        <row r="3257">
          <cell r="C3257">
            <v>100195169</v>
          </cell>
          <cell r="D3257">
            <v>0</v>
          </cell>
          <cell r="E3257" t="str">
            <v>live</v>
          </cell>
          <cell r="F3257" t="str">
            <v>mplkip</v>
          </cell>
          <cell r="G3257" t="str">
            <v>ttdn1</v>
          </cell>
          <cell r="H3257" t="str">
            <v>M-phase specific PLK1 interacting protein</v>
          </cell>
        </row>
        <row r="3258">
          <cell r="C3258">
            <v>100195168</v>
          </cell>
          <cell r="D3258">
            <v>0</v>
          </cell>
          <cell r="E3258" t="str">
            <v>live</v>
          </cell>
          <cell r="F3258" t="str">
            <v>pura1</v>
          </cell>
          <cell r="G3258" t="str">
            <v>adss1a, adssl1a</v>
          </cell>
          <cell r="H3258" t="str">
            <v>Adenylosuccinate synthetase isozyme 1</v>
          </cell>
        </row>
        <row r="3259">
          <cell r="C3259">
            <v>100195167</v>
          </cell>
          <cell r="D3259">
            <v>0</v>
          </cell>
          <cell r="E3259" t="str">
            <v>live</v>
          </cell>
          <cell r="F3259" t="str">
            <v>saraf</v>
          </cell>
          <cell r="G3259" t="str">
            <v>tmm66</v>
          </cell>
          <cell r="H3259" t="str">
            <v>store-operated calcium entry associated regulatory factor</v>
          </cell>
        </row>
        <row r="3260">
          <cell r="C3260">
            <v>100195166</v>
          </cell>
          <cell r="D3260">
            <v>0</v>
          </cell>
          <cell r="E3260" t="str">
            <v>live</v>
          </cell>
          <cell r="F3260" t="str">
            <v>rab3d</v>
          </cell>
          <cell r="H3260" t="str">
            <v>Ras-related protein Rab-3D</v>
          </cell>
        </row>
        <row r="3261">
          <cell r="C3261">
            <v>100195165</v>
          </cell>
          <cell r="D3261">
            <v>0</v>
          </cell>
          <cell r="E3261" t="str">
            <v>live</v>
          </cell>
          <cell r="F3261" t="str">
            <v>nmd3</v>
          </cell>
          <cell r="H3261" t="str">
            <v>NMD3 homolog (S. cerevisiae)</v>
          </cell>
        </row>
        <row r="3262">
          <cell r="C3262">
            <v>100195164</v>
          </cell>
          <cell r="D3262">
            <v>0</v>
          </cell>
          <cell r="E3262" t="str">
            <v>live</v>
          </cell>
          <cell r="F3262" t="str">
            <v>mettl16</v>
          </cell>
          <cell r="G3262" t="str">
            <v>met10</v>
          </cell>
          <cell r="H3262" t="str">
            <v>methyltransferase like 16</v>
          </cell>
        </row>
        <row r="3263">
          <cell r="C3263">
            <v>100195163</v>
          </cell>
          <cell r="D3263">
            <v>0</v>
          </cell>
          <cell r="E3263" t="str">
            <v>live</v>
          </cell>
          <cell r="F3263" t="str">
            <v>stau1</v>
          </cell>
          <cell r="H3263" t="str">
            <v>staufen, RNA binding protein, homolog 1 (Drosophila)</v>
          </cell>
        </row>
        <row r="3264">
          <cell r="C3264">
            <v>100195162</v>
          </cell>
          <cell r="D3264">
            <v>0</v>
          </cell>
          <cell r="E3264" t="str">
            <v>live</v>
          </cell>
          <cell r="F3264" t="str">
            <v>dnja1</v>
          </cell>
          <cell r="H3264" t="str">
            <v>DnaJ homolog subfamily A member 1</v>
          </cell>
        </row>
        <row r="3265">
          <cell r="C3265">
            <v>100195161</v>
          </cell>
          <cell r="D3265">
            <v>0</v>
          </cell>
          <cell r="E3265" t="str">
            <v>live</v>
          </cell>
          <cell r="F3265" t="str">
            <v>tmm9b</v>
          </cell>
          <cell r="H3265" t="str">
            <v>Transmembrane protein 9B</v>
          </cell>
        </row>
        <row r="3266">
          <cell r="C3266">
            <v>100195160</v>
          </cell>
          <cell r="D3266">
            <v>0</v>
          </cell>
          <cell r="E3266" t="str">
            <v>live</v>
          </cell>
          <cell r="F3266" t="str">
            <v>spon2</v>
          </cell>
          <cell r="H3266" t="str">
            <v>spondin 2</v>
          </cell>
        </row>
        <row r="3267">
          <cell r="C3267">
            <v>100195159</v>
          </cell>
          <cell r="D3267">
            <v>0</v>
          </cell>
          <cell r="E3267" t="str">
            <v>live</v>
          </cell>
          <cell r="F3267" t="str">
            <v>ypel5</v>
          </cell>
          <cell r="H3267" t="str">
            <v>yippee-like 5</v>
          </cell>
        </row>
        <row r="3268">
          <cell r="C3268">
            <v>100195158</v>
          </cell>
          <cell r="D3268">
            <v>0</v>
          </cell>
          <cell r="E3268" t="str">
            <v>live</v>
          </cell>
          <cell r="F3268" t="str">
            <v>shq1</v>
          </cell>
          <cell r="H3268" t="str">
            <v>SHQ1, H/ACA ribonucleoprotein assembly factor</v>
          </cell>
        </row>
        <row r="3269">
          <cell r="C3269">
            <v>100195157</v>
          </cell>
          <cell r="D3269">
            <v>0</v>
          </cell>
          <cell r="E3269" t="str">
            <v>live</v>
          </cell>
          <cell r="F3269" t="str">
            <v>fljxx</v>
          </cell>
          <cell r="H3269" t="str">
            <v>sugar kinase FLJ10986 homolog</v>
          </cell>
        </row>
        <row r="3270">
          <cell r="C3270">
            <v>100195156</v>
          </cell>
          <cell r="D3270">
            <v>0</v>
          </cell>
          <cell r="E3270" t="str">
            <v>live</v>
          </cell>
          <cell r="F3270" t="str">
            <v>cdc45</v>
          </cell>
          <cell r="G3270" t="str">
            <v>cc45l</v>
          </cell>
          <cell r="H3270" t="str">
            <v>cell division cycle 45</v>
          </cell>
        </row>
        <row r="3271">
          <cell r="C3271">
            <v>100195155</v>
          </cell>
          <cell r="D3271">
            <v>0</v>
          </cell>
          <cell r="E3271" t="str">
            <v>live</v>
          </cell>
          <cell r="F3271" t="str">
            <v>dok2</v>
          </cell>
          <cell r="H3271" t="str">
            <v>docking protein 2</v>
          </cell>
        </row>
        <row r="3272">
          <cell r="C3272">
            <v>100195154</v>
          </cell>
          <cell r="D3272">
            <v>0</v>
          </cell>
          <cell r="E3272" t="str">
            <v>live</v>
          </cell>
          <cell r="F3272" t="str">
            <v>if2a</v>
          </cell>
          <cell r="H3272" t="str">
            <v>Eukaryotic translation initiation factor 2 subunit 1</v>
          </cell>
        </row>
        <row r="3273">
          <cell r="C3273">
            <v>100195153</v>
          </cell>
          <cell r="D3273">
            <v>0</v>
          </cell>
          <cell r="E3273" t="str">
            <v>live</v>
          </cell>
          <cell r="F3273" t="str">
            <v>ctsa</v>
          </cell>
          <cell r="G3273" t="str">
            <v>ppgb</v>
          </cell>
          <cell r="H3273" t="str">
            <v>cathepsin A</v>
          </cell>
        </row>
        <row r="3274">
          <cell r="C3274">
            <v>100195152</v>
          </cell>
          <cell r="D3274">
            <v>0</v>
          </cell>
          <cell r="E3274" t="str">
            <v>live</v>
          </cell>
          <cell r="F3274" t="str">
            <v>tal1</v>
          </cell>
          <cell r="H3274" t="str">
            <v>T-cell acute lymphocytic leukemia 1</v>
          </cell>
        </row>
        <row r="3275">
          <cell r="C3275">
            <v>100195151</v>
          </cell>
          <cell r="D3275">
            <v>0</v>
          </cell>
          <cell r="E3275" t="str">
            <v>live</v>
          </cell>
          <cell r="F3275" t="str">
            <v>mcm3</v>
          </cell>
          <cell r="H3275" t="str">
            <v>minichromosome maintenance complex component 3</v>
          </cell>
        </row>
        <row r="3276">
          <cell r="C3276">
            <v>100195150</v>
          </cell>
          <cell r="D3276">
            <v>0</v>
          </cell>
          <cell r="E3276" t="str">
            <v>live</v>
          </cell>
          <cell r="F3276" t="str">
            <v>tpx2</v>
          </cell>
          <cell r="H3276" t="str">
            <v>Targeting protein for Xklp2</v>
          </cell>
        </row>
        <row r="3277">
          <cell r="C3277">
            <v>100195149</v>
          </cell>
          <cell r="D3277">
            <v>0</v>
          </cell>
          <cell r="E3277" t="str">
            <v>live</v>
          </cell>
          <cell r="F3277" t="str">
            <v>utp15</v>
          </cell>
          <cell r="H3277" t="str">
            <v>UTP15, small subunit processome component</v>
          </cell>
        </row>
        <row r="3278">
          <cell r="C3278">
            <v>100195148</v>
          </cell>
          <cell r="D3278">
            <v>0</v>
          </cell>
          <cell r="E3278" t="str">
            <v>live</v>
          </cell>
          <cell r="F3278" t="str">
            <v>dhx58</v>
          </cell>
          <cell r="H3278" t="str">
            <v>DEXH (Asp-Glu-X-His) box polypeptide 58</v>
          </cell>
        </row>
        <row r="3279">
          <cell r="C3279">
            <v>100195147</v>
          </cell>
          <cell r="D3279">
            <v>0</v>
          </cell>
          <cell r="E3279" t="str">
            <v>live</v>
          </cell>
          <cell r="F3279" t="str">
            <v>plcf</v>
          </cell>
          <cell r="H3279" t="str">
            <v>1-acyl-sn-glycerol-3-phosphate acyltransferase zeta</v>
          </cell>
        </row>
        <row r="3280">
          <cell r="C3280">
            <v>100195146</v>
          </cell>
          <cell r="D3280">
            <v>0</v>
          </cell>
          <cell r="E3280" t="str">
            <v>live</v>
          </cell>
          <cell r="F3280" t="str">
            <v>apol3</v>
          </cell>
          <cell r="H3280" t="str">
            <v>Apolipoprotein-L3</v>
          </cell>
        </row>
        <row r="3281">
          <cell r="C3281">
            <v>100195145</v>
          </cell>
          <cell r="D3281">
            <v>0</v>
          </cell>
          <cell r="E3281" t="str">
            <v>live</v>
          </cell>
          <cell r="F3281" t="str">
            <v>mspd2</v>
          </cell>
          <cell r="H3281" t="str">
            <v>Motile sperm domain-containing protein 2</v>
          </cell>
        </row>
        <row r="3282">
          <cell r="C3282">
            <v>100195144</v>
          </cell>
          <cell r="D3282">
            <v>0</v>
          </cell>
          <cell r="E3282" t="str">
            <v>live</v>
          </cell>
          <cell r="F3282" t="str">
            <v>sbp1</v>
          </cell>
          <cell r="H3282" t="str">
            <v>Selenium-binding protein 1</v>
          </cell>
        </row>
        <row r="3283">
          <cell r="C3283">
            <v>100195143</v>
          </cell>
          <cell r="D3283">
            <v>0</v>
          </cell>
          <cell r="E3283" t="str">
            <v>live</v>
          </cell>
          <cell r="F3283" t="str">
            <v>rn128</v>
          </cell>
          <cell r="H3283" t="str">
            <v>E3 ubiquitin-protein ligase RNF128</v>
          </cell>
        </row>
        <row r="3284">
          <cell r="C3284">
            <v>100195142</v>
          </cell>
          <cell r="D3284">
            <v>0</v>
          </cell>
          <cell r="E3284" t="str">
            <v>live</v>
          </cell>
          <cell r="F3284" t="str">
            <v>rabggtb</v>
          </cell>
          <cell r="G3284" t="str">
            <v>pgtb</v>
          </cell>
          <cell r="H3284" t="str">
            <v>Rab geranylgeranyltransferase beta subunit</v>
          </cell>
        </row>
        <row r="3285">
          <cell r="C3285">
            <v>100195141</v>
          </cell>
          <cell r="D3285">
            <v>0</v>
          </cell>
          <cell r="E3285" t="str">
            <v>live</v>
          </cell>
          <cell r="F3285" t="str">
            <v>asns</v>
          </cell>
          <cell r="H3285" t="str">
            <v>asparagine synthetase</v>
          </cell>
        </row>
        <row r="3286">
          <cell r="C3286">
            <v>100195140</v>
          </cell>
          <cell r="D3286">
            <v>0</v>
          </cell>
          <cell r="E3286" t="str">
            <v>live</v>
          </cell>
          <cell r="F3286" t="str">
            <v>i13r2</v>
          </cell>
          <cell r="H3286" t="str">
            <v>Interleukin-13 receptor alpha-2 chain</v>
          </cell>
        </row>
        <row r="3287">
          <cell r="C3287">
            <v>100195139</v>
          </cell>
          <cell r="D3287">
            <v>0</v>
          </cell>
          <cell r="E3287" t="str">
            <v>live</v>
          </cell>
          <cell r="F3287" t="str">
            <v>hnrpm</v>
          </cell>
          <cell r="H3287" t="str">
            <v>Heterogeneous nuclear ribonucleoprotein M</v>
          </cell>
        </row>
        <row r="3288">
          <cell r="C3288">
            <v>100195138</v>
          </cell>
          <cell r="D3288">
            <v>0</v>
          </cell>
          <cell r="E3288" t="str">
            <v>live</v>
          </cell>
          <cell r="F3288" t="str">
            <v>i20l1</v>
          </cell>
          <cell r="H3288" t="str">
            <v>Interferon-stimulated 20 kDa exonuclease-like 1</v>
          </cell>
        </row>
        <row r="3289">
          <cell r="C3289">
            <v>100195137</v>
          </cell>
          <cell r="D3289">
            <v>0</v>
          </cell>
          <cell r="E3289" t="str">
            <v>live</v>
          </cell>
          <cell r="F3289" t="str">
            <v>prim2</v>
          </cell>
          <cell r="G3289" t="str">
            <v>pri2</v>
          </cell>
          <cell r="H3289" t="str">
            <v>primase (DNA) subunit 2</v>
          </cell>
        </row>
        <row r="3290">
          <cell r="C3290">
            <v>100195136</v>
          </cell>
          <cell r="D3290">
            <v>0</v>
          </cell>
          <cell r="E3290" t="str">
            <v>live</v>
          </cell>
          <cell r="F3290" t="str">
            <v>gpbl1</v>
          </cell>
          <cell r="H3290" t="str">
            <v>Vasculin-like protein 1</v>
          </cell>
        </row>
        <row r="3291">
          <cell r="C3291">
            <v>100195135</v>
          </cell>
          <cell r="D3291">
            <v>0</v>
          </cell>
          <cell r="E3291" t="str">
            <v>live</v>
          </cell>
          <cell r="F3291" t="str">
            <v>dema</v>
          </cell>
          <cell r="H3291" t="str">
            <v>Dematin</v>
          </cell>
        </row>
        <row r="3292">
          <cell r="C3292">
            <v>100195134</v>
          </cell>
          <cell r="D3292">
            <v>0</v>
          </cell>
          <cell r="E3292" t="str">
            <v>live</v>
          </cell>
          <cell r="F3292" t="str">
            <v>tpra1</v>
          </cell>
          <cell r="G3292" t="str">
            <v>gp175</v>
          </cell>
          <cell r="H3292" t="str">
            <v>transmembrane protein adipocyte associated 1</v>
          </cell>
        </row>
        <row r="3293">
          <cell r="C3293">
            <v>100195133</v>
          </cell>
          <cell r="D3293">
            <v>0</v>
          </cell>
          <cell r="E3293" t="str">
            <v>live</v>
          </cell>
          <cell r="F3293" t="str">
            <v>spsy</v>
          </cell>
          <cell r="H3293" t="str">
            <v>Spermine synthase</v>
          </cell>
        </row>
        <row r="3294">
          <cell r="C3294">
            <v>100195132</v>
          </cell>
          <cell r="D3294">
            <v>0</v>
          </cell>
          <cell r="E3294" t="str">
            <v>live</v>
          </cell>
          <cell r="F3294" t="str">
            <v>ima2</v>
          </cell>
          <cell r="H3294" t="str">
            <v>Importin subunit alpha-2</v>
          </cell>
        </row>
        <row r="3295">
          <cell r="C3295">
            <v>100195131</v>
          </cell>
          <cell r="D3295">
            <v>0</v>
          </cell>
          <cell r="E3295" t="str">
            <v>live</v>
          </cell>
          <cell r="F3295" t="str">
            <v>casq1</v>
          </cell>
          <cell r="H3295" t="str">
            <v>Calsequestrin-1</v>
          </cell>
        </row>
        <row r="3296">
          <cell r="C3296">
            <v>100195130</v>
          </cell>
          <cell r="D3296">
            <v>0</v>
          </cell>
          <cell r="E3296" t="str">
            <v>live</v>
          </cell>
          <cell r="F3296" t="str">
            <v>erf3b</v>
          </cell>
          <cell r="H3296" t="str">
            <v>Eukaryotic peptide chain release factor GTP-binding subunit ERF3B</v>
          </cell>
        </row>
        <row r="3297">
          <cell r="C3297">
            <v>100195129</v>
          </cell>
          <cell r="D3297">
            <v>0</v>
          </cell>
          <cell r="E3297" t="str">
            <v>live</v>
          </cell>
          <cell r="F3297" t="str">
            <v>actr8</v>
          </cell>
          <cell r="G3297" t="str">
            <v>arp8</v>
          </cell>
          <cell r="H3297" t="str">
            <v>ARP8 actin-related protein 8 homolog</v>
          </cell>
        </row>
        <row r="3298">
          <cell r="C3298">
            <v>100195128</v>
          </cell>
          <cell r="D3298">
            <v>0</v>
          </cell>
          <cell r="E3298" t="str">
            <v>live</v>
          </cell>
          <cell r="F3298" t="str">
            <v>tpm4</v>
          </cell>
          <cell r="H3298" t="str">
            <v>tropomyosin 4</v>
          </cell>
        </row>
        <row r="3299">
          <cell r="C3299">
            <v>100195127</v>
          </cell>
          <cell r="D3299">
            <v>0</v>
          </cell>
          <cell r="E3299" t="str">
            <v>live</v>
          </cell>
          <cell r="F3299" t="str">
            <v>naa15</v>
          </cell>
          <cell r="G3299" t="str">
            <v>narg1</v>
          </cell>
          <cell r="H3299" t="str">
            <v>N(alpha)-acetyltransferase 15, NatA auxiliary subunit</v>
          </cell>
        </row>
        <row r="3300">
          <cell r="C3300">
            <v>100195126</v>
          </cell>
          <cell r="D3300">
            <v>0</v>
          </cell>
          <cell r="E3300" t="str">
            <v>live</v>
          </cell>
          <cell r="F3300" t="str">
            <v>nucks1</v>
          </cell>
          <cell r="G3300" t="str">
            <v>nucks</v>
          </cell>
          <cell r="H3300" t="str">
            <v>nuclear casein kinase and cyclin dependent kinase substrate 1</v>
          </cell>
        </row>
        <row r="3301">
          <cell r="C3301">
            <v>100195125</v>
          </cell>
          <cell r="D3301">
            <v>0</v>
          </cell>
          <cell r="E3301" t="str">
            <v>live</v>
          </cell>
          <cell r="F3301" t="str">
            <v>bcl7b</v>
          </cell>
          <cell r="H3301" t="str">
            <v>B-cell CLL/lymphoma 7b</v>
          </cell>
        </row>
        <row r="3302">
          <cell r="C3302">
            <v>100195124</v>
          </cell>
          <cell r="D3302">
            <v>0</v>
          </cell>
          <cell r="E3302" t="str">
            <v>live</v>
          </cell>
          <cell r="F3302" t="str">
            <v>pai2b</v>
          </cell>
          <cell r="H3302" t="str">
            <v>Polyadenylate-binding protein-interacting protein 2B</v>
          </cell>
        </row>
        <row r="3303">
          <cell r="C3303">
            <v>100195123</v>
          </cell>
          <cell r="D3303">
            <v>0</v>
          </cell>
          <cell r="E3303" t="str">
            <v>live</v>
          </cell>
          <cell r="F3303" t="str">
            <v>pola2</v>
          </cell>
          <cell r="G3303" t="str">
            <v>dpoa2</v>
          </cell>
          <cell r="H3303" t="str">
            <v>DNA polymerase alpha 2, accessory subunit</v>
          </cell>
        </row>
        <row r="3304">
          <cell r="C3304">
            <v>100195122</v>
          </cell>
          <cell r="D3304">
            <v>0</v>
          </cell>
          <cell r="E3304" t="str">
            <v>live</v>
          </cell>
          <cell r="F3304" t="str">
            <v>bri3</v>
          </cell>
          <cell r="H3304" t="str">
            <v>brain protein I3</v>
          </cell>
        </row>
        <row r="3305">
          <cell r="C3305">
            <v>100195121</v>
          </cell>
          <cell r="D3305">
            <v>0</v>
          </cell>
          <cell r="E3305" t="str">
            <v>live</v>
          </cell>
          <cell r="F3305" t="str">
            <v>pur9</v>
          </cell>
          <cell r="H3305" t="str">
            <v>Bifunctional purine biosynthesis protein PURH</v>
          </cell>
        </row>
        <row r="3306">
          <cell r="C3306">
            <v>100195120</v>
          </cell>
          <cell r="D3306">
            <v>0</v>
          </cell>
          <cell r="E3306" t="str">
            <v>live</v>
          </cell>
          <cell r="F3306" t="str">
            <v>syfa</v>
          </cell>
          <cell r="H3306" t="str">
            <v>Phenylalanyl-tRNA synthetase alpha chain</v>
          </cell>
        </row>
        <row r="3307">
          <cell r="C3307">
            <v>100195119</v>
          </cell>
          <cell r="D3307">
            <v>0</v>
          </cell>
          <cell r="E3307" t="str">
            <v>live</v>
          </cell>
          <cell r="F3307" t="str">
            <v>npm</v>
          </cell>
          <cell r="H3307" t="str">
            <v>Nucleophosmin</v>
          </cell>
        </row>
        <row r="3308">
          <cell r="C3308">
            <v>100195118</v>
          </cell>
          <cell r="D3308">
            <v>0</v>
          </cell>
          <cell r="E3308" t="str">
            <v>live</v>
          </cell>
          <cell r="F3308" t="str">
            <v>mtap</v>
          </cell>
          <cell r="H3308" t="str">
            <v>methylthioadenosine phosphorylase</v>
          </cell>
        </row>
        <row r="3309">
          <cell r="C3309">
            <v>100195117</v>
          </cell>
          <cell r="D3309">
            <v>0</v>
          </cell>
          <cell r="E3309" t="str">
            <v>live</v>
          </cell>
          <cell r="F3309" t="str">
            <v>nel</v>
          </cell>
          <cell r="H3309" t="str">
            <v>NEL protein</v>
          </cell>
        </row>
        <row r="3310">
          <cell r="C3310">
            <v>100195117</v>
          </cell>
          <cell r="D3310">
            <v>0</v>
          </cell>
          <cell r="E3310" t="str">
            <v>live</v>
          </cell>
          <cell r="F3310" t="str">
            <v>nel</v>
          </cell>
          <cell r="H3310" t="str">
            <v>NEL protein</v>
          </cell>
        </row>
        <row r="3311">
          <cell r="C3311">
            <v>100195115</v>
          </cell>
          <cell r="D3311">
            <v>0</v>
          </cell>
          <cell r="E3311" t="str">
            <v>live</v>
          </cell>
          <cell r="F3311" t="str">
            <v>s22a6</v>
          </cell>
          <cell r="H3311" t="str">
            <v>Solute carrier family 22 member 6</v>
          </cell>
        </row>
        <row r="3312">
          <cell r="C3312">
            <v>100195114</v>
          </cell>
          <cell r="D3312">
            <v>0</v>
          </cell>
          <cell r="E3312" t="str">
            <v>live</v>
          </cell>
          <cell r="F3312" t="str">
            <v>stx10</v>
          </cell>
          <cell r="H3312" t="str">
            <v>Syntaxin-10</v>
          </cell>
        </row>
        <row r="3313">
          <cell r="C3313">
            <v>100195113</v>
          </cell>
          <cell r="D3313">
            <v>0</v>
          </cell>
          <cell r="E3313" t="str">
            <v>live</v>
          </cell>
          <cell r="F3313" t="str">
            <v>ehd3</v>
          </cell>
          <cell r="H3313" t="str">
            <v>EH-domain containing 3</v>
          </cell>
        </row>
        <row r="3314">
          <cell r="C3314">
            <v>100195112</v>
          </cell>
          <cell r="D3314">
            <v>0</v>
          </cell>
          <cell r="E3314" t="str">
            <v>live</v>
          </cell>
          <cell r="F3314" t="str">
            <v>cssa19h10orf88</v>
          </cell>
          <cell r="G3314" t="str">
            <v>cj088</v>
          </cell>
          <cell r="H3314" t="str">
            <v>chromosome ssa19 open reading frame, human C10orf88</v>
          </cell>
        </row>
        <row r="3315">
          <cell r="C3315">
            <v>100195111</v>
          </cell>
          <cell r="D3315">
            <v>0</v>
          </cell>
          <cell r="E3315" t="str">
            <v>live</v>
          </cell>
          <cell r="F3315" t="str">
            <v>ap2m1</v>
          </cell>
          <cell r="H3315" t="str">
            <v>AP-2 complex subunit mu-1</v>
          </cell>
        </row>
        <row r="3316">
          <cell r="C3316">
            <v>100195110</v>
          </cell>
          <cell r="D3316">
            <v>0</v>
          </cell>
          <cell r="E3316" t="str">
            <v>live</v>
          </cell>
          <cell r="F3316" t="str">
            <v>hgfa</v>
          </cell>
          <cell r="H3316" t="str">
            <v>hepatocyte growth factor a</v>
          </cell>
        </row>
        <row r="3317">
          <cell r="C3317">
            <v>100195109</v>
          </cell>
          <cell r="D3317">
            <v>0</v>
          </cell>
          <cell r="E3317" t="str">
            <v>live</v>
          </cell>
          <cell r="F3317" t="str">
            <v>plcc</v>
          </cell>
          <cell r="H3317" t="str">
            <v>1-acyl-sn-glycerol-3-phosphate acyltransferase gamma</v>
          </cell>
        </row>
        <row r="3318">
          <cell r="C3318">
            <v>100195108</v>
          </cell>
          <cell r="D3318">
            <v>0</v>
          </cell>
          <cell r="E3318" t="str">
            <v>live</v>
          </cell>
          <cell r="F3318" t="str">
            <v>ifrd1</v>
          </cell>
          <cell r="H3318" t="str">
            <v>interferon-related developmental regulator 1</v>
          </cell>
        </row>
        <row r="3319">
          <cell r="C3319">
            <v>100195107</v>
          </cell>
          <cell r="D3319">
            <v>0</v>
          </cell>
          <cell r="E3319" t="str">
            <v>live</v>
          </cell>
          <cell r="F3319" t="str">
            <v>dnjb6</v>
          </cell>
          <cell r="H3319" t="str">
            <v>DnaJ homolog subfamily B member 6</v>
          </cell>
        </row>
        <row r="3320">
          <cell r="C3320">
            <v>100195106</v>
          </cell>
          <cell r="D3320">
            <v>0</v>
          </cell>
          <cell r="E3320" t="str">
            <v>live</v>
          </cell>
          <cell r="F3320" t="str">
            <v>sumf1</v>
          </cell>
          <cell r="H3320" t="str">
            <v>sulfatase modifying factor 1</v>
          </cell>
        </row>
        <row r="3321">
          <cell r="C3321">
            <v>100195105</v>
          </cell>
          <cell r="D3321">
            <v>0</v>
          </cell>
          <cell r="E3321" t="str">
            <v>live</v>
          </cell>
          <cell r="F3321" t="str">
            <v>grina</v>
          </cell>
          <cell r="H3321" t="str">
            <v>glutamate receptor, ionotropic, N-methyl D-aspartate-associated protein 1 (glutamate binding)</v>
          </cell>
        </row>
        <row r="3322">
          <cell r="C3322">
            <v>100195104</v>
          </cell>
          <cell r="D3322">
            <v>0</v>
          </cell>
          <cell r="E3322" t="str">
            <v>live</v>
          </cell>
          <cell r="F3322" t="str">
            <v>tcpb</v>
          </cell>
          <cell r="H3322" t="str">
            <v>T-complex protein 1 subunit beta</v>
          </cell>
        </row>
        <row r="3323">
          <cell r="C3323">
            <v>100195103</v>
          </cell>
          <cell r="D3323">
            <v>0</v>
          </cell>
          <cell r="E3323" t="str">
            <v>live</v>
          </cell>
          <cell r="F3323" t="str">
            <v>twf1</v>
          </cell>
          <cell r="H3323" t="str">
            <v>Twinfilin-1</v>
          </cell>
        </row>
        <row r="3324">
          <cell r="C3324">
            <v>100195102</v>
          </cell>
          <cell r="D3324">
            <v>0</v>
          </cell>
          <cell r="E3324" t="str">
            <v>live</v>
          </cell>
          <cell r="F3324">
            <v>39326</v>
          </cell>
          <cell r="H3324" t="str">
            <v>Septin-7</v>
          </cell>
        </row>
        <row r="3325">
          <cell r="C3325">
            <v>100195101</v>
          </cell>
          <cell r="D3325">
            <v>0</v>
          </cell>
          <cell r="E3325" t="str">
            <v>live</v>
          </cell>
          <cell r="F3325" t="str">
            <v>phb</v>
          </cell>
          <cell r="H3325" t="str">
            <v>prohibitin</v>
          </cell>
        </row>
        <row r="3326">
          <cell r="C3326">
            <v>100195100</v>
          </cell>
          <cell r="D3326">
            <v>0</v>
          </cell>
          <cell r="E3326" t="str">
            <v>live</v>
          </cell>
          <cell r="F3326" t="str">
            <v>mettl9</v>
          </cell>
          <cell r="G3326" t="str">
            <v>metl9</v>
          </cell>
          <cell r="H3326" t="str">
            <v>methyltransferase like 9</v>
          </cell>
        </row>
        <row r="3327">
          <cell r="C3327">
            <v>100195099</v>
          </cell>
          <cell r="D3327">
            <v>0</v>
          </cell>
          <cell r="E3327" t="str">
            <v>live</v>
          </cell>
          <cell r="F3327" t="str">
            <v>slc35a4</v>
          </cell>
          <cell r="G3327" t="str">
            <v>s35a3</v>
          </cell>
          <cell r="H3327" t="str">
            <v>solute carrier family 35 member A4</v>
          </cell>
        </row>
        <row r="3328">
          <cell r="C3328">
            <v>100195098</v>
          </cell>
          <cell r="D3328">
            <v>0</v>
          </cell>
          <cell r="E3328" t="str">
            <v>live</v>
          </cell>
          <cell r="F3328" t="str">
            <v>gfi1b</v>
          </cell>
          <cell r="H3328" t="str">
            <v>Zinc finger protein Gfi-1b</v>
          </cell>
        </row>
        <row r="3329">
          <cell r="C3329">
            <v>100195097</v>
          </cell>
          <cell r="D3329">
            <v>0</v>
          </cell>
          <cell r="E3329" t="str">
            <v>live</v>
          </cell>
          <cell r="F3329" t="str">
            <v>rund1</v>
          </cell>
          <cell r="H3329" t="str">
            <v>RUN domain-containing protein 1</v>
          </cell>
        </row>
        <row r="3330">
          <cell r="C3330">
            <v>100195096</v>
          </cell>
          <cell r="D3330">
            <v>0</v>
          </cell>
          <cell r="E3330" t="str">
            <v>live</v>
          </cell>
          <cell r="F3330" t="str">
            <v>fbx9</v>
          </cell>
          <cell r="H3330" t="str">
            <v>F-box only protein 9</v>
          </cell>
        </row>
        <row r="3331">
          <cell r="C3331">
            <v>100195095</v>
          </cell>
          <cell r="D3331">
            <v>0</v>
          </cell>
          <cell r="E3331" t="str">
            <v>live</v>
          </cell>
          <cell r="F3331" t="str">
            <v>adr1</v>
          </cell>
          <cell r="H3331" t="str">
            <v>Adiponectin receptor protein 1</v>
          </cell>
        </row>
        <row r="3332">
          <cell r="C3332">
            <v>100195094</v>
          </cell>
          <cell r="D3332">
            <v>0</v>
          </cell>
          <cell r="E3332" t="str">
            <v>live</v>
          </cell>
          <cell r="F3332" t="str">
            <v>macd1</v>
          </cell>
          <cell r="H3332" t="str">
            <v>MACRO domain-containing protein 1</v>
          </cell>
        </row>
        <row r="3333">
          <cell r="C3333">
            <v>100195093</v>
          </cell>
          <cell r="D3333">
            <v>0</v>
          </cell>
          <cell r="E3333" t="str">
            <v>live</v>
          </cell>
          <cell r="F3333" t="str">
            <v>erd22</v>
          </cell>
          <cell r="H3333" t="str">
            <v>ER lumen protein retaining receptor 2</v>
          </cell>
        </row>
        <row r="3334">
          <cell r="C3334">
            <v>100195092</v>
          </cell>
          <cell r="D3334">
            <v>0</v>
          </cell>
          <cell r="E3334" t="str">
            <v>live</v>
          </cell>
          <cell r="F3334" t="str">
            <v>ier2</v>
          </cell>
          <cell r="H3334" t="str">
            <v>immediate early response 2</v>
          </cell>
        </row>
        <row r="3335">
          <cell r="C3335">
            <v>100195091</v>
          </cell>
          <cell r="D3335">
            <v>0</v>
          </cell>
          <cell r="E3335" t="str">
            <v>live</v>
          </cell>
          <cell r="F3335" t="str">
            <v>lkha4</v>
          </cell>
          <cell r="H3335" t="str">
            <v>Leukotriene A-4 hydrolase</v>
          </cell>
        </row>
        <row r="3336">
          <cell r="C3336">
            <v>100195090</v>
          </cell>
          <cell r="D3336">
            <v>0</v>
          </cell>
          <cell r="E3336" t="str">
            <v>live</v>
          </cell>
          <cell r="F3336" t="str">
            <v>ndor1</v>
          </cell>
          <cell r="H3336" t="str">
            <v>NADPH dependent diflavin oxidoreductase 1</v>
          </cell>
        </row>
        <row r="3337">
          <cell r="C3337">
            <v>100195089</v>
          </cell>
          <cell r="D3337">
            <v>0</v>
          </cell>
          <cell r="E3337" t="str">
            <v>live</v>
          </cell>
          <cell r="F3337" t="str">
            <v>rbpms</v>
          </cell>
          <cell r="H3337" t="str">
            <v>RNA-binding protein with multiple splicing</v>
          </cell>
        </row>
        <row r="3338">
          <cell r="C3338">
            <v>100195088</v>
          </cell>
          <cell r="D3338">
            <v>0</v>
          </cell>
          <cell r="E3338" t="str">
            <v>live</v>
          </cell>
          <cell r="F3338" t="str">
            <v>gdn</v>
          </cell>
          <cell r="H3338" t="str">
            <v>Glia-derived nexin</v>
          </cell>
        </row>
        <row r="3339">
          <cell r="C3339">
            <v>100195087</v>
          </cell>
          <cell r="D3339">
            <v>0</v>
          </cell>
          <cell r="E3339" t="str">
            <v>live</v>
          </cell>
          <cell r="F3339" t="str">
            <v>sc5d</v>
          </cell>
          <cell r="H3339" t="str">
            <v>sterol-C5-desaturase</v>
          </cell>
        </row>
        <row r="3340">
          <cell r="C3340">
            <v>100195086</v>
          </cell>
          <cell r="D3340">
            <v>0</v>
          </cell>
          <cell r="E3340" t="str">
            <v>live</v>
          </cell>
          <cell r="F3340" t="str">
            <v>ub2r1</v>
          </cell>
          <cell r="H3340" t="str">
            <v>Ubiquitin-conjugating enzyme E2 R1</v>
          </cell>
        </row>
        <row r="3341">
          <cell r="C3341">
            <v>100195085</v>
          </cell>
          <cell r="D3341">
            <v>0</v>
          </cell>
          <cell r="E3341" t="str">
            <v>live</v>
          </cell>
          <cell r="F3341" t="str">
            <v>dcj11</v>
          </cell>
          <cell r="H3341" t="str">
            <v>DnaJ homolog subfamily C member 11</v>
          </cell>
        </row>
        <row r="3342">
          <cell r="C3342">
            <v>100195084</v>
          </cell>
          <cell r="D3342">
            <v>0</v>
          </cell>
          <cell r="E3342" t="str">
            <v>live</v>
          </cell>
          <cell r="F3342" t="str">
            <v>cdh17</v>
          </cell>
          <cell r="G3342" t="str">
            <v>cad17</v>
          </cell>
          <cell r="H3342" t="str">
            <v>cadherin 17</v>
          </cell>
        </row>
        <row r="3343">
          <cell r="C3343">
            <v>100195083</v>
          </cell>
          <cell r="D3343">
            <v>0</v>
          </cell>
          <cell r="E3343" t="str">
            <v>live</v>
          </cell>
          <cell r="F3343" t="str">
            <v>itprip</v>
          </cell>
          <cell r="G3343" t="str">
            <v>k1754</v>
          </cell>
          <cell r="H3343" t="str">
            <v>inositol 1,4,5-trisphosphate receptor interacting protein</v>
          </cell>
        </row>
        <row r="3344">
          <cell r="C3344">
            <v>100195082</v>
          </cell>
          <cell r="D3344">
            <v>0</v>
          </cell>
          <cell r="E3344" t="str">
            <v>live</v>
          </cell>
          <cell r="F3344" t="str">
            <v>zn503</v>
          </cell>
          <cell r="H3344" t="str">
            <v>Zinc finger protein 503</v>
          </cell>
        </row>
        <row r="3345">
          <cell r="C3345">
            <v>100195081</v>
          </cell>
          <cell r="D3345">
            <v>0</v>
          </cell>
          <cell r="E3345" t="str">
            <v>live</v>
          </cell>
          <cell r="F3345" t="str">
            <v>s22a4</v>
          </cell>
          <cell r="H3345" t="str">
            <v>Solute carrier family 22 member 4</v>
          </cell>
        </row>
        <row r="3346">
          <cell r="C3346">
            <v>100195081</v>
          </cell>
          <cell r="D3346">
            <v>0</v>
          </cell>
          <cell r="E3346" t="str">
            <v>live</v>
          </cell>
          <cell r="F3346" t="str">
            <v>s22a4</v>
          </cell>
          <cell r="H3346" t="str">
            <v>Solute carrier family 22 member 4</v>
          </cell>
        </row>
        <row r="3347">
          <cell r="C3347">
            <v>100195080</v>
          </cell>
          <cell r="D3347">
            <v>0</v>
          </cell>
          <cell r="E3347" t="str">
            <v>live</v>
          </cell>
          <cell r="F3347" t="str">
            <v>lxn</v>
          </cell>
          <cell r="H3347" t="str">
            <v>latexin</v>
          </cell>
        </row>
        <row r="3348">
          <cell r="C3348">
            <v>100195079</v>
          </cell>
          <cell r="D3348">
            <v>0</v>
          </cell>
          <cell r="E3348" t="str">
            <v>live</v>
          </cell>
          <cell r="F3348" t="str">
            <v>klh13</v>
          </cell>
          <cell r="H3348" t="str">
            <v>Kelch-like protein 13</v>
          </cell>
        </row>
        <row r="3349">
          <cell r="C3349">
            <v>100195078</v>
          </cell>
          <cell r="D3349">
            <v>0</v>
          </cell>
          <cell r="E3349" t="str">
            <v>live</v>
          </cell>
          <cell r="F3349" t="str">
            <v>tp4a2</v>
          </cell>
          <cell r="H3349" t="str">
            <v>tyrosine phosphatase type IVA 2</v>
          </cell>
        </row>
        <row r="3350">
          <cell r="C3350">
            <v>100195077</v>
          </cell>
          <cell r="D3350">
            <v>0</v>
          </cell>
          <cell r="E3350" t="str">
            <v>live</v>
          </cell>
          <cell r="F3350" t="str">
            <v>tspan18</v>
          </cell>
          <cell r="G3350" t="str">
            <v>tsn18</v>
          </cell>
          <cell r="H3350" t="str">
            <v>tetraspanin 18</v>
          </cell>
        </row>
        <row r="3351">
          <cell r="C3351">
            <v>100195076</v>
          </cell>
          <cell r="D3351">
            <v>0</v>
          </cell>
          <cell r="E3351" t="str">
            <v>live</v>
          </cell>
          <cell r="F3351" t="str">
            <v>capza1</v>
          </cell>
          <cell r="G3351" t="str">
            <v>caza1</v>
          </cell>
          <cell r="H3351" t="str">
            <v>capping actin protein of muscle Z-line alpha subunit 1</v>
          </cell>
        </row>
        <row r="3352">
          <cell r="C3352">
            <v>100195075</v>
          </cell>
          <cell r="D3352">
            <v>0</v>
          </cell>
          <cell r="E3352" t="str">
            <v>live</v>
          </cell>
          <cell r="F3352" t="str">
            <v>copd</v>
          </cell>
          <cell r="H3352" t="str">
            <v>Coatomer subunit delta</v>
          </cell>
        </row>
        <row r="3353">
          <cell r="C3353">
            <v>100195074</v>
          </cell>
          <cell r="D3353">
            <v>0</v>
          </cell>
          <cell r="E3353" t="str">
            <v>live</v>
          </cell>
          <cell r="F3353" t="str">
            <v>acp7</v>
          </cell>
          <cell r="G3353" t="str">
            <v>papl</v>
          </cell>
          <cell r="H3353" t="str">
            <v>acid phosphatase 7, tartrate resistant (putative)</v>
          </cell>
        </row>
        <row r="3354">
          <cell r="C3354">
            <v>100195073</v>
          </cell>
          <cell r="D3354">
            <v>0</v>
          </cell>
          <cell r="E3354" t="str">
            <v>live</v>
          </cell>
          <cell r="F3354" t="str">
            <v>aldh9a1</v>
          </cell>
          <cell r="G3354" t="str">
            <v>a9a1a</v>
          </cell>
          <cell r="H3354" t="str">
            <v>aldehyde dehydrogenase 9 family member A1</v>
          </cell>
        </row>
        <row r="3355">
          <cell r="C3355">
            <v>100195072</v>
          </cell>
          <cell r="D3355">
            <v>0</v>
          </cell>
          <cell r="E3355" t="str">
            <v>live</v>
          </cell>
          <cell r="F3355" t="str">
            <v>atf4</v>
          </cell>
          <cell r="H3355" t="str">
            <v>Cyclic AMP-dependent transcription factor ATF-4</v>
          </cell>
        </row>
        <row r="3356">
          <cell r="C3356">
            <v>100195070</v>
          </cell>
          <cell r="D3356">
            <v>0</v>
          </cell>
          <cell r="E3356" t="str">
            <v>live</v>
          </cell>
          <cell r="F3356" t="str">
            <v>peca1</v>
          </cell>
          <cell r="H3356" t="str">
            <v>Platelet endothelial cell adhesion molecule</v>
          </cell>
        </row>
        <row r="3357">
          <cell r="C3357">
            <v>100195069</v>
          </cell>
          <cell r="D3357">
            <v>0</v>
          </cell>
          <cell r="E3357" t="str">
            <v>live</v>
          </cell>
          <cell r="F3357" t="str">
            <v>toe1</v>
          </cell>
          <cell r="H3357" t="str">
            <v>target of EGR1, member 1 (nuclear)</v>
          </cell>
        </row>
        <row r="3358">
          <cell r="C3358">
            <v>100195068</v>
          </cell>
          <cell r="D3358">
            <v>0</v>
          </cell>
          <cell r="E3358" t="str">
            <v>live</v>
          </cell>
          <cell r="F3358" t="str">
            <v>tgm1</v>
          </cell>
          <cell r="H3358" t="str">
            <v>transglutaminase 1 (K polypeptide epidermal type I, protein-glutamine-gamma-glutamyltransferase)</v>
          </cell>
        </row>
        <row r="3359">
          <cell r="C3359">
            <v>100195067</v>
          </cell>
          <cell r="D3359">
            <v>0</v>
          </cell>
          <cell r="E3359" t="str">
            <v>live</v>
          </cell>
          <cell r="F3359" t="str">
            <v>pp2bc</v>
          </cell>
          <cell r="H3359" t="str">
            <v>Serine/threonine-protein phosphatase 2B catalytic subunit gamma isoform</v>
          </cell>
        </row>
        <row r="3360">
          <cell r="C3360">
            <v>100195066</v>
          </cell>
          <cell r="D3360">
            <v>0</v>
          </cell>
          <cell r="E3360" t="str">
            <v>live</v>
          </cell>
          <cell r="F3360" t="str">
            <v>sias</v>
          </cell>
          <cell r="H3360" t="str">
            <v>Sialic acid synthase</v>
          </cell>
        </row>
        <row r="3361">
          <cell r="C3361">
            <v>100195065</v>
          </cell>
          <cell r="D3361">
            <v>0</v>
          </cell>
          <cell r="E3361" t="str">
            <v>live</v>
          </cell>
          <cell r="F3361" t="str">
            <v>np1l1</v>
          </cell>
          <cell r="H3361" t="str">
            <v>Nucleosome assembly protein 1-like 1</v>
          </cell>
        </row>
        <row r="3362">
          <cell r="C3362">
            <v>100195064</v>
          </cell>
          <cell r="D3362">
            <v>0</v>
          </cell>
          <cell r="E3362" t="str">
            <v>live</v>
          </cell>
          <cell r="F3362" t="str">
            <v>il4ra</v>
          </cell>
          <cell r="H3362" t="str">
            <v>Interleukin-4 receptor alpha chain</v>
          </cell>
        </row>
        <row r="3363">
          <cell r="C3363">
            <v>100195063</v>
          </cell>
          <cell r="D3363">
            <v>0</v>
          </cell>
          <cell r="E3363" t="str">
            <v>live</v>
          </cell>
          <cell r="F3363" t="str">
            <v>chst2</v>
          </cell>
          <cell r="H3363" t="str">
            <v>Carbohydrate sulfotransferase 2</v>
          </cell>
        </row>
        <row r="3364">
          <cell r="C3364">
            <v>100195062</v>
          </cell>
          <cell r="D3364">
            <v>0</v>
          </cell>
          <cell r="E3364" t="str">
            <v>live</v>
          </cell>
          <cell r="F3364" t="str">
            <v>renr</v>
          </cell>
          <cell r="H3364" t="str">
            <v>Renin receptor</v>
          </cell>
        </row>
        <row r="3365">
          <cell r="C3365">
            <v>100195061</v>
          </cell>
          <cell r="D3365">
            <v>0</v>
          </cell>
          <cell r="E3365" t="str">
            <v>live</v>
          </cell>
          <cell r="F3365" t="str">
            <v>pdzd1</v>
          </cell>
          <cell r="H3365" t="str">
            <v>PDZ domain-containing protein 1</v>
          </cell>
        </row>
        <row r="3366">
          <cell r="C3366">
            <v>100195060</v>
          </cell>
          <cell r="D3366">
            <v>0</v>
          </cell>
          <cell r="E3366" t="str">
            <v>live</v>
          </cell>
          <cell r="F3366" t="str">
            <v>ets2</v>
          </cell>
          <cell r="H3366" t="str">
            <v>v-ets erythroblastosis virus E26 oncogene homolog 2 (avian)</v>
          </cell>
        </row>
        <row r="3367">
          <cell r="C3367">
            <v>100195059</v>
          </cell>
          <cell r="D3367">
            <v>0</v>
          </cell>
          <cell r="E3367" t="str">
            <v>live</v>
          </cell>
          <cell r="F3367" t="str">
            <v>eif2a</v>
          </cell>
          <cell r="H3367" t="str">
            <v>eukaryotic translation initiation factor 2A</v>
          </cell>
        </row>
        <row r="3368">
          <cell r="C3368">
            <v>100195058</v>
          </cell>
          <cell r="D3368">
            <v>0</v>
          </cell>
          <cell r="E3368" t="str">
            <v>live</v>
          </cell>
          <cell r="F3368" t="str">
            <v>tpp1</v>
          </cell>
          <cell r="H3368" t="str">
            <v>tripeptidyl peptidase 1</v>
          </cell>
        </row>
        <row r="3369">
          <cell r="C3369">
            <v>100195057</v>
          </cell>
          <cell r="D3369">
            <v>0</v>
          </cell>
          <cell r="E3369" t="str">
            <v>live</v>
          </cell>
          <cell r="F3369" t="str">
            <v>npt2a</v>
          </cell>
          <cell r="H3369" t="str">
            <v>Sodium-dependent phosphate transport protein 2A</v>
          </cell>
        </row>
        <row r="3370">
          <cell r="C3370">
            <v>100195056</v>
          </cell>
          <cell r="D3370">
            <v>0</v>
          </cell>
          <cell r="E3370" t="str">
            <v>live</v>
          </cell>
          <cell r="F3370" t="str">
            <v>facr1</v>
          </cell>
          <cell r="H3370" t="str">
            <v>Fatty acyl-CoA reductase 1</v>
          </cell>
        </row>
        <row r="3371">
          <cell r="C3371">
            <v>100195055</v>
          </cell>
          <cell r="D3371">
            <v>0</v>
          </cell>
          <cell r="E3371" t="str">
            <v>live</v>
          </cell>
          <cell r="F3371" t="str">
            <v>cap1</v>
          </cell>
          <cell r="H3371" t="str">
            <v>Cap1 CAP, adenylate cyclase-associated protein 1</v>
          </cell>
        </row>
        <row r="3372">
          <cell r="C3372">
            <v>100195054</v>
          </cell>
          <cell r="D3372">
            <v>0</v>
          </cell>
          <cell r="E3372" t="str">
            <v>live</v>
          </cell>
          <cell r="F3372" t="str">
            <v>gtpbp6</v>
          </cell>
          <cell r="G3372" t="str">
            <v>gtpb6</v>
          </cell>
          <cell r="H3372" t="str">
            <v>GTP binding protein 6 (putative)</v>
          </cell>
        </row>
        <row r="3373">
          <cell r="C3373">
            <v>100195054</v>
          </cell>
          <cell r="D3373">
            <v>0</v>
          </cell>
          <cell r="E3373" t="str">
            <v>live</v>
          </cell>
          <cell r="F3373" t="str">
            <v>gtpbp6</v>
          </cell>
          <cell r="G3373" t="str">
            <v>gtpb6</v>
          </cell>
          <cell r="H3373" t="str">
            <v>GTP binding protein 6 (putative)</v>
          </cell>
        </row>
        <row r="3374">
          <cell r="C3374">
            <v>100195053</v>
          </cell>
          <cell r="D3374">
            <v>0</v>
          </cell>
          <cell r="E3374" t="str">
            <v>live</v>
          </cell>
          <cell r="F3374" t="str">
            <v>ifm5</v>
          </cell>
          <cell r="H3374" t="str">
            <v>Interferon-induced transmembrane protein 5</v>
          </cell>
        </row>
        <row r="3375">
          <cell r="C3375">
            <v>100195052</v>
          </cell>
          <cell r="D3375">
            <v>0</v>
          </cell>
          <cell r="E3375" t="str">
            <v>live</v>
          </cell>
          <cell r="F3375" t="str">
            <v>cld12</v>
          </cell>
          <cell r="H3375" t="str">
            <v>Claudin-12</v>
          </cell>
        </row>
        <row r="3376">
          <cell r="C3376">
            <v>100195051</v>
          </cell>
          <cell r="D3376">
            <v>0</v>
          </cell>
          <cell r="E3376" t="str">
            <v>live</v>
          </cell>
          <cell r="F3376" t="str">
            <v>enoph</v>
          </cell>
          <cell r="G3376" t="str">
            <v>enoph1, masa</v>
          </cell>
          <cell r="H3376" t="str">
            <v>Enolase-phosphatase E1</v>
          </cell>
        </row>
        <row r="3377">
          <cell r="C3377">
            <v>100195050</v>
          </cell>
          <cell r="D3377">
            <v>0</v>
          </cell>
          <cell r="E3377" t="str">
            <v>live</v>
          </cell>
          <cell r="F3377" t="str">
            <v>plbl1</v>
          </cell>
          <cell r="H3377" t="str">
            <v>phospholipase B-like 1</v>
          </cell>
        </row>
        <row r="3378">
          <cell r="C3378">
            <v>100195049</v>
          </cell>
          <cell r="D3378">
            <v>0</v>
          </cell>
          <cell r="E3378" t="str">
            <v>live</v>
          </cell>
          <cell r="F3378" t="str">
            <v>aars</v>
          </cell>
          <cell r="G3378" t="str">
            <v>syac</v>
          </cell>
          <cell r="H3378" t="str">
            <v>alanyl-tRNA synthetase</v>
          </cell>
        </row>
        <row r="3379">
          <cell r="C3379">
            <v>100195048</v>
          </cell>
          <cell r="D3379">
            <v>0</v>
          </cell>
          <cell r="E3379" t="str">
            <v>live</v>
          </cell>
          <cell r="F3379" t="str">
            <v>myp0</v>
          </cell>
          <cell r="H3379" t="str">
            <v>Myelin P0 protein</v>
          </cell>
        </row>
        <row r="3380">
          <cell r="C3380">
            <v>100195047</v>
          </cell>
          <cell r="D3380">
            <v>0</v>
          </cell>
          <cell r="E3380" t="str">
            <v>live</v>
          </cell>
          <cell r="F3380" t="str">
            <v>face1</v>
          </cell>
          <cell r="H3380" t="str">
            <v>CAAX prenyl protease 1 homolog</v>
          </cell>
        </row>
        <row r="3381">
          <cell r="C3381">
            <v>100195046</v>
          </cell>
          <cell r="D3381">
            <v>0</v>
          </cell>
          <cell r="E3381" t="str">
            <v>live</v>
          </cell>
          <cell r="F3381" t="str">
            <v>pou2af1</v>
          </cell>
          <cell r="G3381" t="str">
            <v>obf1</v>
          </cell>
          <cell r="H3381" t="str">
            <v>POU class 2 associating factor 1</v>
          </cell>
        </row>
        <row r="3382">
          <cell r="C3382">
            <v>100195044</v>
          </cell>
          <cell r="D3382">
            <v>0</v>
          </cell>
          <cell r="E3382" t="str">
            <v>live</v>
          </cell>
          <cell r="F3382" t="str">
            <v>eral</v>
          </cell>
          <cell r="G3382" t="str">
            <v>eral1</v>
          </cell>
          <cell r="H3382" t="str">
            <v>GTP-binding protein era homolog</v>
          </cell>
        </row>
        <row r="3383">
          <cell r="C3383">
            <v>100195043</v>
          </cell>
          <cell r="D3383">
            <v>0</v>
          </cell>
          <cell r="E3383" t="str">
            <v>live</v>
          </cell>
          <cell r="F3383" t="str">
            <v>segn</v>
          </cell>
          <cell r="H3383" t="str">
            <v>Secretagogin</v>
          </cell>
        </row>
        <row r="3384">
          <cell r="C3384">
            <v>100195042</v>
          </cell>
          <cell r="D3384">
            <v>0</v>
          </cell>
          <cell r="E3384" t="str">
            <v>live</v>
          </cell>
          <cell r="F3384" t="str">
            <v>ybx2a</v>
          </cell>
          <cell r="H3384" t="str">
            <v>Y-box-binding protein 2-A</v>
          </cell>
        </row>
        <row r="3385">
          <cell r="C3385">
            <v>100195041</v>
          </cell>
          <cell r="D3385">
            <v>0</v>
          </cell>
          <cell r="E3385" t="str">
            <v>live</v>
          </cell>
          <cell r="F3385" t="str">
            <v>rbbp4</v>
          </cell>
          <cell r="H3385" t="str">
            <v>Histone-binding protein RBBP4</v>
          </cell>
        </row>
        <row r="3386">
          <cell r="C3386">
            <v>100195040</v>
          </cell>
          <cell r="D3386">
            <v>0</v>
          </cell>
          <cell r="E3386" t="str">
            <v>live</v>
          </cell>
          <cell r="F3386" t="str">
            <v>slc5a2</v>
          </cell>
          <cell r="G3386" t="str">
            <v>sc5a2</v>
          </cell>
          <cell r="H3386" t="str">
            <v>solute carrier family 5 member 2</v>
          </cell>
        </row>
        <row r="3387">
          <cell r="C3387">
            <v>100195039</v>
          </cell>
          <cell r="D3387">
            <v>0</v>
          </cell>
          <cell r="E3387" t="str">
            <v>live</v>
          </cell>
          <cell r="F3387" t="str">
            <v>uchl5</v>
          </cell>
          <cell r="H3387" t="str">
            <v>ubiquitin carboxyl-terminal hydrolase L5</v>
          </cell>
        </row>
        <row r="3388">
          <cell r="C3388">
            <v>100195038</v>
          </cell>
          <cell r="D3388">
            <v>0</v>
          </cell>
          <cell r="E3388" t="str">
            <v>live</v>
          </cell>
          <cell r="F3388" t="str">
            <v>purb</v>
          </cell>
          <cell r="H3388" t="str">
            <v>purine-rich element binding protein B</v>
          </cell>
        </row>
        <row r="3389">
          <cell r="C3389">
            <v>100195037</v>
          </cell>
          <cell r="D3389">
            <v>0</v>
          </cell>
          <cell r="E3389" t="str">
            <v>live</v>
          </cell>
          <cell r="F3389" t="str">
            <v>ntan1</v>
          </cell>
          <cell r="H3389" t="str">
            <v>N-terminal asparagine amidohydrolase</v>
          </cell>
        </row>
        <row r="3390">
          <cell r="C3390">
            <v>100195036</v>
          </cell>
          <cell r="D3390">
            <v>0</v>
          </cell>
          <cell r="E3390" t="str">
            <v>live</v>
          </cell>
          <cell r="F3390" t="str">
            <v>mtx1</v>
          </cell>
          <cell r="H3390" t="str">
            <v>Metaxin-1</v>
          </cell>
        </row>
        <row r="3391">
          <cell r="C3391">
            <v>100195035</v>
          </cell>
          <cell r="D3391">
            <v>0</v>
          </cell>
          <cell r="E3391" t="str">
            <v>live</v>
          </cell>
          <cell r="F3391" t="str">
            <v>abi1</v>
          </cell>
          <cell r="H3391" t="str">
            <v>Abl interactor 1</v>
          </cell>
        </row>
        <row r="3392">
          <cell r="C3392">
            <v>100195034</v>
          </cell>
          <cell r="D3392">
            <v>0</v>
          </cell>
          <cell r="E3392" t="str">
            <v>live</v>
          </cell>
          <cell r="F3392" t="str">
            <v>spit2</v>
          </cell>
          <cell r="H3392" t="str">
            <v>Kunitz-type protease inhibitor 2</v>
          </cell>
        </row>
        <row r="3393">
          <cell r="C3393">
            <v>100195033</v>
          </cell>
          <cell r="D3393">
            <v>0</v>
          </cell>
          <cell r="E3393" t="str">
            <v>live</v>
          </cell>
          <cell r="F3393" t="str">
            <v>lum</v>
          </cell>
          <cell r="H3393" t="str">
            <v>lumican</v>
          </cell>
        </row>
        <row r="3394">
          <cell r="C3394">
            <v>100195032</v>
          </cell>
          <cell r="D3394">
            <v>0</v>
          </cell>
          <cell r="E3394" t="str">
            <v>live</v>
          </cell>
          <cell r="F3394" t="str">
            <v>tm45b</v>
          </cell>
          <cell r="H3394" t="str">
            <v>Transmembrane protein 45B</v>
          </cell>
        </row>
        <row r="3395">
          <cell r="C3395">
            <v>100195031</v>
          </cell>
          <cell r="D3395">
            <v>0</v>
          </cell>
          <cell r="E3395" t="str">
            <v>live</v>
          </cell>
          <cell r="F3395" t="str">
            <v>aip</v>
          </cell>
          <cell r="H3395" t="str">
            <v>aryl hydrocarbon receptor interacting protein</v>
          </cell>
        </row>
        <row r="3396">
          <cell r="C3396">
            <v>100195030</v>
          </cell>
          <cell r="D3396">
            <v>0</v>
          </cell>
          <cell r="E3396" t="str">
            <v>live</v>
          </cell>
          <cell r="F3396" t="str">
            <v>fbln4</v>
          </cell>
          <cell r="H3396" t="str">
            <v>fibulin 4</v>
          </cell>
        </row>
        <row r="3397">
          <cell r="C3397">
            <v>100195028</v>
          </cell>
          <cell r="D3397">
            <v>0</v>
          </cell>
          <cell r="E3397" t="str">
            <v>live</v>
          </cell>
          <cell r="F3397" t="str">
            <v>csk22</v>
          </cell>
          <cell r="H3397" t="str">
            <v>Casein kinase II subunit alpha</v>
          </cell>
        </row>
        <row r="3398">
          <cell r="C3398">
            <v>100195027</v>
          </cell>
          <cell r="D3398">
            <v>0</v>
          </cell>
          <cell r="E3398" t="str">
            <v>live</v>
          </cell>
          <cell r="F3398" t="str">
            <v>prp12</v>
          </cell>
          <cell r="H3398" t="str">
            <v>Poly polymerase 12</v>
          </cell>
        </row>
        <row r="3399">
          <cell r="C3399">
            <v>100195026</v>
          </cell>
          <cell r="D3399">
            <v>0</v>
          </cell>
          <cell r="E3399" t="str">
            <v>live</v>
          </cell>
          <cell r="F3399" t="str">
            <v>clk4</v>
          </cell>
          <cell r="H3399" t="str">
            <v>Dual specificity protein kinase CLK4</v>
          </cell>
        </row>
        <row r="3400">
          <cell r="C3400">
            <v>100195025</v>
          </cell>
          <cell r="D3400">
            <v>0</v>
          </cell>
          <cell r="E3400" t="str">
            <v>live</v>
          </cell>
          <cell r="F3400" t="str">
            <v>stk16</v>
          </cell>
          <cell r="H3400" t="str">
            <v>serine/threonine kinase 16</v>
          </cell>
        </row>
        <row r="3401">
          <cell r="C3401">
            <v>100195024</v>
          </cell>
          <cell r="D3401">
            <v>0</v>
          </cell>
          <cell r="E3401" t="str">
            <v>live</v>
          </cell>
          <cell r="F3401" t="str">
            <v>apip</v>
          </cell>
          <cell r="H3401" t="str">
            <v>APAF1 interacting protein</v>
          </cell>
        </row>
        <row r="3402">
          <cell r="C3402">
            <v>100195023</v>
          </cell>
          <cell r="D3402">
            <v>0</v>
          </cell>
          <cell r="E3402" t="str">
            <v>live</v>
          </cell>
          <cell r="F3402" t="str">
            <v>dnjb1</v>
          </cell>
          <cell r="H3402" t="str">
            <v>DnaJ homolog subfamily B member 1</v>
          </cell>
        </row>
        <row r="3403">
          <cell r="C3403">
            <v>100195022</v>
          </cell>
          <cell r="D3403">
            <v>0</v>
          </cell>
          <cell r="E3403" t="str">
            <v>live</v>
          </cell>
          <cell r="F3403" t="str">
            <v>ergi2</v>
          </cell>
          <cell r="H3403" t="str">
            <v>Endoplasmic reticulum-Golgi intermediate compartment protein 2</v>
          </cell>
        </row>
        <row r="3404">
          <cell r="C3404">
            <v>100195021</v>
          </cell>
          <cell r="D3404">
            <v>0</v>
          </cell>
          <cell r="E3404" t="str">
            <v>live</v>
          </cell>
          <cell r="F3404" t="str">
            <v>ma7d1</v>
          </cell>
          <cell r="H3404" t="str">
            <v>MAP7 domain-containing protein 1</v>
          </cell>
        </row>
        <row r="3405">
          <cell r="C3405">
            <v>100195020</v>
          </cell>
          <cell r="D3405">
            <v>0</v>
          </cell>
          <cell r="E3405" t="str">
            <v>live</v>
          </cell>
          <cell r="F3405" t="str">
            <v>dkc1</v>
          </cell>
          <cell r="H3405" t="str">
            <v>dyskeratosis congenita 1, dyskerin</v>
          </cell>
        </row>
        <row r="3406">
          <cell r="C3406">
            <v>100195019</v>
          </cell>
          <cell r="D3406">
            <v>0</v>
          </cell>
          <cell r="E3406" t="str">
            <v>live</v>
          </cell>
          <cell r="F3406" t="str">
            <v>k0141</v>
          </cell>
          <cell r="H3406" t="str">
            <v>K0141 protein</v>
          </cell>
        </row>
        <row r="3407">
          <cell r="C3407">
            <v>100195018</v>
          </cell>
          <cell r="D3407">
            <v>0</v>
          </cell>
          <cell r="E3407" t="str">
            <v>live</v>
          </cell>
          <cell r="F3407" t="str">
            <v>grn</v>
          </cell>
          <cell r="H3407" t="str">
            <v>Granulins</v>
          </cell>
        </row>
        <row r="3408">
          <cell r="C3408">
            <v>100195017</v>
          </cell>
          <cell r="D3408">
            <v>0</v>
          </cell>
          <cell r="E3408" t="str">
            <v>live</v>
          </cell>
          <cell r="F3408" t="str">
            <v>ranbp1</v>
          </cell>
          <cell r="G3408" t="str">
            <v>rang</v>
          </cell>
          <cell r="H3408" t="str">
            <v>RAN binding protein 1</v>
          </cell>
        </row>
        <row r="3409">
          <cell r="C3409">
            <v>100195016</v>
          </cell>
          <cell r="D3409">
            <v>0</v>
          </cell>
          <cell r="E3409" t="str">
            <v>live</v>
          </cell>
          <cell r="F3409" t="str">
            <v>gbg12</v>
          </cell>
          <cell r="H3409" t="str">
            <v>Guanine nucleotide-binding protein GI/GS/GO subunit gamma-12</v>
          </cell>
        </row>
        <row r="3410">
          <cell r="C3410">
            <v>100195014</v>
          </cell>
          <cell r="D3410">
            <v>0</v>
          </cell>
          <cell r="E3410" t="str">
            <v>live</v>
          </cell>
          <cell r="F3410" t="str">
            <v>tram2</v>
          </cell>
          <cell r="H3410" t="str">
            <v>translocation associated membrane protein 2</v>
          </cell>
        </row>
        <row r="3411">
          <cell r="C3411">
            <v>100195013</v>
          </cell>
          <cell r="D3411">
            <v>0</v>
          </cell>
          <cell r="E3411" t="str">
            <v>live</v>
          </cell>
          <cell r="F3411" t="str">
            <v>insig2</v>
          </cell>
          <cell r="G3411" t="str">
            <v>insi2</v>
          </cell>
          <cell r="H3411" t="str">
            <v>insulin induced gene 2</v>
          </cell>
        </row>
        <row r="3412">
          <cell r="C3412">
            <v>100195012</v>
          </cell>
          <cell r="D3412">
            <v>0</v>
          </cell>
          <cell r="E3412" t="str">
            <v>live</v>
          </cell>
          <cell r="F3412" t="str">
            <v>yipf3</v>
          </cell>
          <cell r="H3412" t="str">
            <v>Yip1 domain family member 3</v>
          </cell>
        </row>
        <row r="3413">
          <cell r="C3413">
            <v>100195011</v>
          </cell>
          <cell r="D3413">
            <v>0</v>
          </cell>
          <cell r="E3413" t="str">
            <v>live</v>
          </cell>
          <cell r="F3413" t="str">
            <v>ylat1</v>
          </cell>
          <cell r="H3413" t="str">
            <v>Y+L amino acid transporter 1</v>
          </cell>
        </row>
        <row r="3414">
          <cell r="C3414">
            <v>100195010</v>
          </cell>
          <cell r="D3414">
            <v>0</v>
          </cell>
          <cell r="E3414" t="str">
            <v>live</v>
          </cell>
          <cell r="F3414" t="str">
            <v>fyb</v>
          </cell>
          <cell r="H3414" t="str">
            <v>FYN-binding protein</v>
          </cell>
        </row>
        <row r="3415">
          <cell r="C3415">
            <v>100195009</v>
          </cell>
          <cell r="D3415">
            <v>0</v>
          </cell>
          <cell r="E3415" t="str">
            <v>live</v>
          </cell>
          <cell r="F3415" t="str">
            <v>cplx1</v>
          </cell>
          <cell r="H3415" t="str">
            <v>Complexin-1</v>
          </cell>
        </row>
        <row r="3416">
          <cell r="C3416">
            <v>100195008</v>
          </cell>
          <cell r="D3416">
            <v>0</v>
          </cell>
          <cell r="E3416" t="str">
            <v>live</v>
          </cell>
          <cell r="F3416" t="str">
            <v>pdcd4</v>
          </cell>
          <cell r="H3416" t="str">
            <v>Programmed cell death protein 4</v>
          </cell>
        </row>
        <row r="3417">
          <cell r="C3417">
            <v>100195007</v>
          </cell>
          <cell r="D3417">
            <v>0</v>
          </cell>
          <cell r="E3417" t="str">
            <v>live</v>
          </cell>
          <cell r="F3417" t="str">
            <v>flt2</v>
          </cell>
          <cell r="H3417" t="str">
            <v>Flotillin-2a</v>
          </cell>
        </row>
        <row r="3418">
          <cell r="C3418">
            <v>100195006</v>
          </cell>
          <cell r="D3418">
            <v>0</v>
          </cell>
          <cell r="E3418" t="str">
            <v>live</v>
          </cell>
          <cell r="F3418" t="str">
            <v>pla1a</v>
          </cell>
          <cell r="H3418" t="str">
            <v>phospholipase A1 member A</v>
          </cell>
        </row>
        <row r="3419">
          <cell r="C3419">
            <v>100195005</v>
          </cell>
          <cell r="D3419">
            <v>0</v>
          </cell>
          <cell r="E3419" t="str">
            <v>live</v>
          </cell>
          <cell r="F3419" t="str">
            <v>marh5</v>
          </cell>
          <cell r="H3419" t="str">
            <v>E3 ubiquitin-protein ligase MARCH5</v>
          </cell>
        </row>
        <row r="3420">
          <cell r="C3420">
            <v>100195003</v>
          </cell>
          <cell r="D3420">
            <v>0</v>
          </cell>
          <cell r="E3420" t="str">
            <v>live</v>
          </cell>
          <cell r="F3420" t="str">
            <v>ptbp2</v>
          </cell>
          <cell r="H3420" t="str">
            <v>polypyrimidine tract binding protein 2</v>
          </cell>
        </row>
        <row r="3421">
          <cell r="C3421">
            <v>100195002</v>
          </cell>
          <cell r="D3421">
            <v>0</v>
          </cell>
          <cell r="E3421" t="str">
            <v>live</v>
          </cell>
          <cell r="F3421" t="str">
            <v>mic1</v>
          </cell>
          <cell r="H3421" t="str">
            <v>MIC1 protein</v>
          </cell>
        </row>
        <row r="3422">
          <cell r="C3422">
            <v>100195001</v>
          </cell>
          <cell r="D3422">
            <v>0</v>
          </cell>
          <cell r="E3422" t="str">
            <v>live</v>
          </cell>
          <cell r="F3422" t="str">
            <v>etbr2</v>
          </cell>
          <cell r="H3422" t="str">
            <v>Endothelin B receptor-like protein 2</v>
          </cell>
        </row>
        <row r="3423">
          <cell r="C3423">
            <v>100195000</v>
          </cell>
          <cell r="D3423">
            <v>0</v>
          </cell>
          <cell r="E3423" t="str">
            <v>live</v>
          </cell>
          <cell r="F3423" t="str">
            <v>ilvbl</v>
          </cell>
          <cell r="H3423" t="str">
            <v>ilvB (bacterial acetolactate synthase)-like</v>
          </cell>
        </row>
        <row r="3424">
          <cell r="C3424">
            <v>100194999</v>
          </cell>
          <cell r="D3424">
            <v>0</v>
          </cell>
          <cell r="E3424" t="str">
            <v>live</v>
          </cell>
          <cell r="F3424" t="str">
            <v>paf1</v>
          </cell>
          <cell r="H3424" t="str">
            <v>paf1, RNA polymerase II associated factor, homolog (S. cerevisiae)</v>
          </cell>
        </row>
        <row r="3425">
          <cell r="C3425">
            <v>100194998</v>
          </cell>
          <cell r="D3425">
            <v>0</v>
          </cell>
          <cell r="E3425" t="str">
            <v>live</v>
          </cell>
          <cell r="F3425" t="str">
            <v>fubp3</v>
          </cell>
          <cell r="H3425" t="str">
            <v>Far upstream element-binding protein 3</v>
          </cell>
        </row>
        <row r="3426">
          <cell r="C3426">
            <v>100194997</v>
          </cell>
          <cell r="D3426">
            <v>0</v>
          </cell>
          <cell r="E3426" t="str">
            <v>live</v>
          </cell>
          <cell r="F3426" t="str">
            <v>rhg15</v>
          </cell>
          <cell r="H3426" t="str">
            <v>Rho GTPase-activating protein 15</v>
          </cell>
        </row>
        <row r="3427">
          <cell r="C3427">
            <v>100194996</v>
          </cell>
          <cell r="D3427">
            <v>0</v>
          </cell>
          <cell r="E3427" t="str">
            <v>live</v>
          </cell>
          <cell r="F3427" t="str">
            <v>tm2d2</v>
          </cell>
          <cell r="H3427" t="str">
            <v>TM2 domain-containing protein 2</v>
          </cell>
        </row>
        <row r="3428">
          <cell r="C3428">
            <v>100194995</v>
          </cell>
          <cell r="D3428">
            <v>0</v>
          </cell>
          <cell r="E3428" t="str">
            <v>live</v>
          </cell>
          <cell r="F3428" t="str">
            <v>nol5</v>
          </cell>
          <cell r="H3428" t="str">
            <v>Nucleolar protein 5</v>
          </cell>
        </row>
        <row r="3429">
          <cell r="C3429">
            <v>100194994</v>
          </cell>
          <cell r="D3429">
            <v>0</v>
          </cell>
          <cell r="E3429" t="str">
            <v>live</v>
          </cell>
          <cell r="F3429" t="str">
            <v>rir2</v>
          </cell>
          <cell r="H3429" t="str">
            <v>Ribonucleoside-diphosphate reductase subunit M2</v>
          </cell>
        </row>
        <row r="3430">
          <cell r="C3430">
            <v>100194993</v>
          </cell>
          <cell r="D3430">
            <v>0</v>
          </cell>
          <cell r="E3430" t="str">
            <v>live</v>
          </cell>
          <cell r="F3430" t="str">
            <v>hif1a</v>
          </cell>
          <cell r="H3430" t="str">
            <v>Hypoxia-inducible factor 1 alpha</v>
          </cell>
        </row>
        <row r="3431">
          <cell r="C3431">
            <v>100194992</v>
          </cell>
          <cell r="D3431">
            <v>0</v>
          </cell>
          <cell r="E3431" t="str">
            <v>live</v>
          </cell>
          <cell r="F3431" t="str">
            <v>ripl1</v>
          </cell>
          <cell r="H3431" t="str">
            <v>RILP-like protein 1</v>
          </cell>
        </row>
        <row r="3432">
          <cell r="C3432">
            <v>100194991</v>
          </cell>
          <cell r="D3432">
            <v>0</v>
          </cell>
          <cell r="E3432" t="str">
            <v>live</v>
          </cell>
          <cell r="F3432" t="str">
            <v>tm163</v>
          </cell>
          <cell r="H3432" t="str">
            <v>Transmembrane protein 163</v>
          </cell>
        </row>
        <row r="3433">
          <cell r="C3433">
            <v>100194990</v>
          </cell>
          <cell r="D3433">
            <v>0</v>
          </cell>
          <cell r="E3433" t="str">
            <v>live</v>
          </cell>
          <cell r="F3433" t="str">
            <v>hnrll</v>
          </cell>
          <cell r="H3433" t="str">
            <v>Heterogeneous nuclear ribonucleoprotein L-like</v>
          </cell>
        </row>
        <row r="3434">
          <cell r="C3434">
            <v>100194989</v>
          </cell>
          <cell r="D3434">
            <v>0</v>
          </cell>
          <cell r="E3434" t="str">
            <v>live</v>
          </cell>
          <cell r="F3434" t="str">
            <v>snx9</v>
          </cell>
          <cell r="H3434" t="str">
            <v>sorting nexin 9</v>
          </cell>
        </row>
        <row r="3435">
          <cell r="C3435">
            <v>100194988</v>
          </cell>
          <cell r="D3435">
            <v>0</v>
          </cell>
          <cell r="E3435" t="str">
            <v>live</v>
          </cell>
          <cell r="F3435" t="str">
            <v>spy1</v>
          </cell>
          <cell r="H3435" t="str">
            <v>sprouty homolog 1</v>
          </cell>
        </row>
        <row r="3436">
          <cell r="C3436">
            <v>100194987</v>
          </cell>
          <cell r="D3436">
            <v>0</v>
          </cell>
          <cell r="E3436" t="str">
            <v>live</v>
          </cell>
          <cell r="F3436" t="str">
            <v>143g2</v>
          </cell>
          <cell r="H3436" t="str">
            <v>14-3-3 protein gamma-2</v>
          </cell>
        </row>
        <row r="3437">
          <cell r="C3437">
            <v>100194986</v>
          </cell>
          <cell r="D3437">
            <v>0</v>
          </cell>
          <cell r="E3437" t="str">
            <v>live</v>
          </cell>
          <cell r="F3437" t="str">
            <v>zn576</v>
          </cell>
          <cell r="H3437" t="str">
            <v>Zinc finger protein 576</v>
          </cell>
        </row>
        <row r="3438">
          <cell r="C3438">
            <v>100194985</v>
          </cell>
          <cell r="D3438">
            <v>0</v>
          </cell>
          <cell r="E3438" t="str">
            <v>live</v>
          </cell>
          <cell r="F3438" t="str">
            <v>fkb1a</v>
          </cell>
          <cell r="H3438" t="str">
            <v>FK506-binding protein 1A</v>
          </cell>
        </row>
        <row r="3439">
          <cell r="C3439">
            <v>100194984</v>
          </cell>
          <cell r="D3439">
            <v>0</v>
          </cell>
          <cell r="E3439" t="str">
            <v>live</v>
          </cell>
          <cell r="F3439" t="str">
            <v>lmo2</v>
          </cell>
          <cell r="G3439" t="str">
            <v>rbtn2</v>
          </cell>
          <cell r="H3439" t="str">
            <v>LIM domain only 2</v>
          </cell>
        </row>
        <row r="3440">
          <cell r="C3440">
            <v>100194983</v>
          </cell>
          <cell r="D3440">
            <v>0</v>
          </cell>
          <cell r="E3440" t="str">
            <v>live</v>
          </cell>
          <cell r="F3440" t="str">
            <v>tsn14</v>
          </cell>
          <cell r="H3440" t="str">
            <v>Tetraspanin-14</v>
          </cell>
        </row>
        <row r="3441">
          <cell r="C3441">
            <v>100194982</v>
          </cell>
          <cell r="D3441">
            <v>0</v>
          </cell>
          <cell r="E3441" t="str">
            <v>live</v>
          </cell>
          <cell r="F3441" t="str">
            <v>galk2</v>
          </cell>
          <cell r="H3441" t="str">
            <v>galactokinase 2</v>
          </cell>
        </row>
        <row r="3442">
          <cell r="C3442">
            <v>100194981</v>
          </cell>
          <cell r="D3442">
            <v>0</v>
          </cell>
          <cell r="E3442" t="str">
            <v>live</v>
          </cell>
          <cell r="F3442" t="str">
            <v>tcpd</v>
          </cell>
          <cell r="H3442" t="str">
            <v>T-complex protein 1 subunit delta</v>
          </cell>
        </row>
        <row r="3443">
          <cell r="C3443">
            <v>100194980</v>
          </cell>
          <cell r="D3443">
            <v>0</v>
          </cell>
          <cell r="E3443" t="str">
            <v>live</v>
          </cell>
          <cell r="F3443" t="str">
            <v>med6</v>
          </cell>
          <cell r="H3443" t="str">
            <v>mediator complex subunit 6</v>
          </cell>
        </row>
        <row r="3444">
          <cell r="C3444">
            <v>100194979</v>
          </cell>
          <cell r="D3444">
            <v>0</v>
          </cell>
          <cell r="E3444" t="str">
            <v>live</v>
          </cell>
          <cell r="F3444" t="str">
            <v>elmo1</v>
          </cell>
          <cell r="H3444" t="str">
            <v>engulfment and cell motility 1 (ced-12 homolog, C. elegans)</v>
          </cell>
        </row>
        <row r="3445">
          <cell r="C3445">
            <v>100194978</v>
          </cell>
          <cell r="D3445">
            <v>0</v>
          </cell>
          <cell r="E3445" t="str">
            <v>live</v>
          </cell>
          <cell r="F3445" t="str">
            <v>gyar</v>
          </cell>
          <cell r="H3445" t="str">
            <v>Glyoxylate reductase</v>
          </cell>
        </row>
        <row r="3446">
          <cell r="C3446">
            <v>100194977</v>
          </cell>
          <cell r="D3446">
            <v>0</v>
          </cell>
          <cell r="E3446" t="str">
            <v>live</v>
          </cell>
          <cell r="F3446" t="str">
            <v>upp</v>
          </cell>
          <cell r="H3446" t="str">
            <v>Uracil phosphoribosyltransferase</v>
          </cell>
        </row>
        <row r="3447">
          <cell r="C3447">
            <v>100194976</v>
          </cell>
          <cell r="D3447">
            <v>0</v>
          </cell>
          <cell r="E3447" t="str">
            <v>live</v>
          </cell>
          <cell r="F3447" t="str">
            <v>nupl2</v>
          </cell>
          <cell r="H3447" t="str">
            <v>nucleoporin like 2</v>
          </cell>
        </row>
        <row r="3448">
          <cell r="C3448">
            <v>100194975</v>
          </cell>
          <cell r="D3448">
            <v>0</v>
          </cell>
          <cell r="E3448" t="str">
            <v>live</v>
          </cell>
          <cell r="F3448" t="str">
            <v>pef1</v>
          </cell>
          <cell r="H3448" t="str">
            <v>penta-EF-hand domain containing 1</v>
          </cell>
        </row>
        <row r="3449">
          <cell r="C3449">
            <v>100194974</v>
          </cell>
          <cell r="D3449">
            <v>0</v>
          </cell>
          <cell r="E3449" t="str">
            <v>live</v>
          </cell>
          <cell r="F3449" t="str">
            <v>vath</v>
          </cell>
          <cell r="H3449" t="str">
            <v>Vacuolar proton pump subunit H</v>
          </cell>
        </row>
        <row r="3450">
          <cell r="C3450">
            <v>100194973</v>
          </cell>
          <cell r="D3450">
            <v>0</v>
          </cell>
          <cell r="E3450" t="str">
            <v>live</v>
          </cell>
          <cell r="F3450" t="str">
            <v>ilk</v>
          </cell>
          <cell r="H3450" t="str">
            <v>integrin linked kinase</v>
          </cell>
        </row>
        <row r="3451">
          <cell r="C3451">
            <v>100194972</v>
          </cell>
          <cell r="D3451">
            <v>0</v>
          </cell>
          <cell r="E3451" t="str">
            <v>live</v>
          </cell>
          <cell r="F3451" t="str">
            <v>mgll</v>
          </cell>
          <cell r="H3451" t="str">
            <v>monoglyceride lipase</v>
          </cell>
        </row>
        <row r="3452">
          <cell r="C3452">
            <v>100194971</v>
          </cell>
          <cell r="D3452">
            <v>0</v>
          </cell>
          <cell r="E3452" t="str">
            <v>live</v>
          </cell>
          <cell r="F3452" t="str">
            <v>aqp1</v>
          </cell>
          <cell r="H3452" t="str">
            <v>Aquaporin-1</v>
          </cell>
        </row>
        <row r="3453">
          <cell r="C3453">
            <v>100194970</v>
          </cell>
          <cell r="D3453">
            <v>0</v>
          </cell>
          <cell r="E3453" t="str">
            <v>live</v>
          </cell>
          <cell r="F3453" t="str">
            <v>ctgf</v>
          </cell>
          <cell r="H3453" t="str">
            <v>connective tissue growth factor</v>
          </cell>
        </row>
        <row r="3454">
          <cell r="C3454">
            <v>100194969</v>
          </cell>
          <cell r="D3454">
            <v>0</v>
          </cell>
          <cell r="E3454" t="str">
            <v>live</v>
          </cell>
          <cell r="F3454" t="str">
            <v>erg</v>
          </cell>
          <cell r="H3454" t="str">
            <v>v-ets erythroblastosis virus E26 oncogene like (avian)</v>
          </cell>
        </row>
        <row r="3455">
          <cell r="C3455">
            <v>100194968</v>
          </cell>
          <cell r="D3455">
            <v>0</v>
          </cell>
          <cell r="E3455" t="str">
            <v>live</v>
          </cell>
          <cell r="F3455" t="str">
            <v>anx11</v>
          </cell>
          <cell r="H3455" t="str">
            <v>Annexin A11</v>
          </cell>
        </row>
        <row r="3456">
          <cell r="C3456">
            <v>100194967</v>
          </cell>
          <cell r="D3456">
            <v>0</v>
          </cell>
          <cell r="E3456" t="str">
            <v>live</v>
          </cell>
          <cell r="F3456" t="str">
            <v>ube2j1</v>
          </cell>
          <cell r="G3456" t="str">
            <v>ub2j1</v>
          </cell>
          <cell r="H3456" t="str">
            <v>ubiquitin conjugating enzyme E2 J1</v>
          </cell>
        </row>
        <row r="3457">
          <cell r="C3457">
            <v>100194966</v>
          </cell>
          <cell r="D3457">
            <v>0</v>
          </cell>
          <cell r="E3457" t="str">
            <v>live</v>
          </cell>
          <cell r="F3457" t="str">
            <v>yk005</v>
          </cell>
          <cell r="H3457" t="str">
            <v>LOC399947 homolog</v>
          </cell>
        </row>
        <row r="3458">
          <cell r="C3458">
            <v>100194965</v>
          </cell>
          <cell r="D3458">
            <v>0</v>
          </cell>
          <cell r="E3458" t="str">
            <v>live</v>
          </cell>
          <cell r="F3458" t="str">
            <v>ef2</v>
          </cell>
          <cell r="H3458" t="str">
            <v>Elongation factor 2</v>
          </cell>
        </row>
        <row r="3459">
          <cell r="C3459">
            <v>100194964</v>
          </cell>
          <cell r="D3459">
            <v>0</v>
          </cell>
          <cell r="E3459" t="str">
            <v>live</v>
          </cell>
          <cell r="F3459" t="str">
            <v>cgl</v>
          </cell>
          <cell r="H3459" t="str">
            <v>Cystathionine gamma-lyase</v>
          </cell>
        </row>
        <row r="3460">
          <cell r="C3460">
            <v>100194963</v>
          </cell>
          <cell r="D3460">
            <v>0</v>
          </cell>
          <cell r="E3460" t="str">
            <v>live</v>
          </cell>
          <cell r="F3460" t="str">
            <v>pnba</v>
          </cell>
          <cell r="H3460" t="str">
            <v>Para-nitrobenzyl esterase</v>
          </cell>
        </row>
        <row r="3461">
          <cell r="C3461">
            <v>100194962</v>
          </cell>
          <cell r="D3461">
            <v>0</v>
          </cell>
          <cell r="E3461" t="str">
            <v>live</v>
          </cell>
          <cell r="F3461" t="str">
            <v>arfrp</v>
          </cell>
          <cell r="H3461" t="str">
            <v>ADP-ribosylation factor-related protein 1</v>
          </cell>
        </row>
        <row r="3462">
          <cell r="C3462">
            <v>100194961</v>
          </cell>
          <cell r="D3462">
            <v>0</v>
          </cell>
          <cell r="E3462" t="str">
            <v>live</v>
          </cell>
          <cell r="F3462" t="str">
            <v>stoml3</v>
          </cell>
          <cell r="G3462" t="str">
            <v>stom</v>
          </cell>
          <cell r="H3462" t="str">
            <v>stomatin like 3</v>
          </cell>
        </row>
        <row r="3463">
          <cell r="C3463">
            <v>100194960</v>
          </cell>
          <cell r="D3463">
            <v>0</v>
          </cell>
          <cell r="E3463" t="str">
            <v>live</v>
          </cell>
          <cell r="F3463" t="str">
            <v>acpl2</v>
          </cell>
          <cell r="H3463" t="str">
            <v>acid phosphatase-like 2</v>
          </cell>
        </row>
        <row r="3464">
          <cell r="C3464">
            <v>100194959</v>
          </cell>
          <cell r="D3464">
            <v>0</v>
          </cell>
          <cell r="E3464" t="str">
            <v>live</v>
          </cell>
          <cell r="F3464" t="str">
            <v>fut11</v>
          </cell>
          <cell r="H3464" t="str">
            <v>fucosyltransferase 11</v>
          </cell>
        </row>
        <row r="3465">
          <cell r="C3465">
            <v>100194958</v>
          </cell>
          <cell r="D3465">
            <v>0</v>
          </cell>
          <cell r="E3465" t="str">
            <v>live</v>
          </cell>
          <cell r="F3465" t="str">
            <v>psn2</v>
          </cell>
          <cell r="H3465" t="str">
            <v>Presenilin-2</v>
          </cell>
        </row>
        <row r="3466">
          <cell r="C3466">
            <v>100194957</v>
          </cell>
          <cell r="D3466">
            <v>0</v>
          </cell>
          <cell r="E3466" t="str">
            <v>live</v>
          </cell>
          <cell r="F3466" t="str">
            <v>lmo41</v>
          </cell>
          <cell r="H3466" t="str">
            <v>LIM domain transcription factor LMO4.1</v>
          </cell>
        </row>
        <row r="3467">
          <cell r="C3467">
            <v>100194956</v>
          </cell>
          <cell r="D3467">
            <v>0</v>
          </cell>
          <cell r="E3467" t="str">
            <v>live</v>
          </cell>
          <cell r="F3467" t="str">
            <v>ub7i3</v>
          </cell>
          <cell r="H3467" t="str">
            <v>RanBP-type and C3HC4-type zinc finger-containing protein 1</v>
          </cell>
        </row>
        <row r="3468">
          <cell r="C3468">
            <v>100194955</v>
          </cell>
          <cell r="D3468">
            <v>0</v>
          </cell>
          <cell r="E3468" t="str">
            <v>live</v>
          </cell>
          <cell r="F3468" t="str">
            <v>asic1</v>
          </cell>
          <cell r="G3468" t="str">
            <v>accn2</v>
          </cell>
          <cell r="H3468" t="str">
            <v>acid sensing ion channel subunit 1</v>
          </cell>
        </row>
        <row r="3469">
          <cell r="C3469">
            <v>100194954</v>
          </cell>
          <cell r="D3469">
            <v>0</v>
          </cell>
          <cell r="E3469" t="str">
            <v>live</v>
          </cell>
          <cell r="F3469" t="str">
            <v>cul4b</v>
          </cell>
          <cell r="H3469" t="str">
            <v>cullin 4B</v>
          </cell>
        </row>
        <row r="3470">
          <cell r="C3470">
            <v>100194953</v>
          </cell>
          <cell r="D3470">
            <v>0</v>
          </cell>
          <cell r="E3470" t="str">
            <v>live</v>
          </cell>
          <cell r="F3470" t="str">
            <v>irf4</v>
          </cell>
          <cell r="H3470" t="str">
            <v>Interferon regulatory factor 4</v>
          </cell>
        </row>
        <row r="3471">
          <cell r="C3471">
            <v>100194952</v>
          </cell>
          <cell r="D3471">
            <v>0</v>
          </cell>
          <cell r="E3471" t="str">
            <v>live</v>
          </cell>
          <cell r="F3471" t="str">
            <v>pex10</v>
          </cell>
          <cell r="H3471" t="str">
            <v>peroxisome biogenesis factor 10</v>
          </cell>
        </row>
        <row r="3472">
          <cell r="C3472">
            <v>100194951</v>
          </cell>
          <cell r="D3472">
            <v>0</v>
          </cell>
          <cell r="E3472" t="str">
            <v>live</v>
          </cell>
          <cell r="F3472" t="str">
            <v>acod</v>
          </cell>
          <cell r="H3472" t="str">
            <v>Acyl-CoA desaturase</v>
          </cell>
        </row>
        <row r="3473">
          <cell r="C3473">
            <v>100194950</v>
          </cell>
          <cell r="D3473">
            <v>0</v>
          </cell>
          <cell r="E3473" t="str">
            <v>live</v>
          </cell>
          <cell r="F3473" t="str">
            <v>klhl6</v>
          </cell>
          <cell r="H3473" t="str">
            <v>kelch like family member 6</v>
          </cell>
        </row>
        <row r="3474">
          <cell r="C3474">
            <v>100194949</v>
          </cell>
          <cell r="D3474">
            <v>0</v>
          </cell>
          <cell r="E3474" t="str">
            <v>live</v>
          </cell>
          <cell r="F3474" t="str">
            <v>fusip</v>
          </cell>
          <cell r="H3474" t="str">
            <v>FUS-interacting serine-arginine-rich protein 1</v>
          </cell>
        </row>
        <row r="3475">
          <cell r="C3475">
            <v>100194948</v>
          </cell>
          <cell r="D3475">
            <v>0</v>
          </cell>
          <cell r="E3475" t="str">
            <v>live</v>
          </cell>
          <cell r="F3475" t="str">
            <v>cef10</v>
          </cell>
          <cell r="H3475" t="str">
            <v>CEF-10</v>
          </cell>
        </row>
        <row r="3476">
          <cell r="C3476">
            <v>100194947</v>
          </cell>
          <cell r="D3476">
            <v>0</v>
          </cell>
          <cell r="E3476" t="str">
            <v>live</v>
          </cell>
          <cell r="F3476" t="str">
            <v>ppb</v>
          </cell>
          <cell r="H3476" t="str">
            <v>Alkaline phosphatase</v>
          </cell>
        </row>
        <row r="3477">
          <cell r="C3477">
            <v>100194946</v>
          </cell>
          <cell r="D3477">
            <v>0</v>
          </cell>
          <cell r="E3477" t="str">
            <v>live</v>
          </cell>
          <cell r="F3477" t="str">
            <v>dnpep</v>
          </cell>
          <cell r="H3477" t="str">
            <v>aspartyl aminopeptidase</v>
          </cell>
        </row>
        <row r="3478">
          <cell r="C3478">
            <v>100194944</v>
          </cell>
          <cell r="D3478">
            <v>0</v>
          </cell>
          <cell r="E3478" t="str">
            <v>live</v>
          </cell>
          <cell r="F3478" t="str">
            <v>v26bb</v>
          </cell>
          <cell r="H3478" t="str">
            <v>Vacuolar protein sorting-associated protein 26B-B</v>
          </cell>
        </row>
        <row r="3479">
          <cell r="C3479">
            <v>100194943</v>
          </cell>
          <cell r="D3479">
            <v>0</v>
          </cell>
          <cell r="E3479" t="str">
            <v>live</v>
          </cell>
          <cell r="F3479" t="str">
            <v>ccr6</v>
          </cell>
          <cell r="H3479" t="str">
            <v>C-C chemokine receptor type 6</v>
          </cell>
        </row>
        <row r="3480">
          <cell r="C3480">
            <v>100194942</v>
          </cell>
          <cell r="D3480">
            <v>0</v>
          </cell>
          <cell r="E3480" t="str">
            <v>live</v>
          </cell>
          <cell r="F3480" t="str">
            <v>tgfi1</v>
          </cell>
          <cell r="H3480" t="str">
            <v>Transforming growth factor beta-1-induced transcript 1 protein</v>
          </cell>
        </row>
        <row r="3481">
          <cell r="C3481">
            <v>100194941</v>
          </cell>
          <cell r="D3481">
            <v>0</v>
          </cell>
          <cell r="E3481" t="str">
            <v>live</v>
          </cell>
          <cell r="F3481" t="str">
            <v>lancl2</v>
          </cell>
          <cell r="G3481" t="str">
            <v>lanc2</v>
          </cell>
          <cell r="H3481" t="str">
            <v>LanC like 2</v>
          </cell>
        </row>
        <row r="3482">
          <cell r="C3482">
            <v>100194940</v>
          </cell>
          <cell r="D3482">
            <v>0</v>
          </cell>
          <cell r="E3482" t="str">
            <v>live</v>
          </cell>
          <cell r="F3482" t="str">
            <v>esco2</v>
          </cell>
          <cell r="G3482" t="str">
            <v>esco1</v>
          </cell>
          <cell r="H3482" t="str">
            <v>establishment of sister chromatid cohesion N-acetyltransferase 2</v>
          </cell>
        </row>
        <row r="3483">
          <cell r="C3483">
            <v>100194939</v>
          </cell>
          <cell r="D3483">
            <v>0</v>
          </cell>
          <cell r="E3483" t="str">
            <v>live</v>
          </cell>
          <cell r="F3483" t="str">
            <v>serph</v>
          </cell>
          <cell r="H3483" t="str">
            <v>Serpin H1</v>
          </cell>
        </row>
        <row r="3484">
          <cell r="C3484">
            <v>100194938</v>
          </cell>
          <cell r="D3484">
            <v>0</v>
          </cell>
          <cell r="E3484" t="str">
            <v>live</v>
          </cell>
          <cell r="F3484" t="str">
            <v>ku70</v>
          </cell>
          <cell r="H3484" t="str">
            <v>ATP-dependent DNA helicase 2 subunit 1</v>
          </cell>
        </row>
        <row r="3485">
          <cell r="C3485">
            <v>100194937</v>
          </cell>
          <cell r="D3485">
            <v>0</v>
          </cell>
          <cell r="E3485" t="str">
            <v>live</v>
          </cell>
          <cell r="F3485" t="str">
            <v>ccng2</v>
          </cell>
          <cell r="H3485" t="str">
            <v>cyclin G2</v>
          </cell>
        </row>
        <row r="3486">
          <cell r="C3486">
            <v>100194936</v>
          </cell>
          <cell r="D3486">
            <v>0</v>
          </cell>
          <cell r="E3486" t="str">
            <v>live</v>
          </cell>
          <cell r="F3486" t="str">
            <v>ccd98</v>
          </cell>
          <cell r="G3486" t="str">
            <v>abra1, ccdc98, fam175a</v>
          </cell>
          <cell r="H3486" t="str">
            <v>Coiled-coil domain-containing protein 98</v>
          </cell>
        </row>
        <row r="3487">
          <cell r="C3487">
            <v>100194935</v>
          </cell>
          <cell r="D3487">
            <v>0</v>
          </cell>
          <cell r="E3487" t="str">
            <v>live</v>
          </cell>
          <cell r="F3487" t="str">
            <v>arhb</v>
          </cell>
          <cell r="H3487" t="str">
            <v>low density lipoprotein receptor adapter protein 1-B</v>
          </cell>
        </row>
        <row r="3488">
          <cell r="C3488">
            <v>100194934</v>
          </cell>
          <cell r="D3488">
            <v>0</v>
          </cell>
          <cell r="E3488" t="str">
            <v>live</v>
          </cell>
          <cell r="F3488" t="str">
            <v>pdia5</v>
          </cell>
          <cell r="H3488" t="str">
            <v>protein disulfide isomerase family A member 5</v>
          </cell>
        </row>
        <row r="3489">
          <cell r="C3489">
            <v>100194933</v>
          </cell>
          <cell r="D3489">
            <v>0</v>
          </cell>
          <cell r="E3489" t="str">
            <v>live</v>
          </cell>
          <cell r="F3489" t="str">
            <v>etv6</v>
          </cell>
          <cell r="H3489" t="str">
            <v>ets variant gene 6 (TEL oncogene)</v>
          </cell>
        </row>
        <row r="3490">
          <cell r="C3490">
            <v>100194932</v>
          </cell>
          <cell r="D3490">
            <v>0</v>
          </cell>
          <cell r="E3490" t="str">
            <v>live</v>
          </cell>
          <cell r="F3490" t="str">
            <v>acy1</v>
          </cell>
          <cell r="H3490" t="str">
            <v>aminoacylase 1</v>
          </cell>
        </row>
        <row r="3491">
          <cell r="C3491">
            <v>100194931</v>
          </cell>
          <cell r="D3491">
            <v>0</v>
          </cell>
          <cell r="E3491" t="str">
            <v>live</v>
          </cell>
          <cell r="F3491" t="str">
            <v>plak</v>
          </cell>
          <cell r="H3491" t="str">
            <v>Junction plakoglobin</v>
          </cell>
        </row>
        <row r="3492">
          <cell r="C3492">
            <v>100194930</v>
          </cell>
          <cell r="D3492">
            <v>0</v>
          </cell>
          <cell r="E3492" t="str">
            <v>live</v>
          </cell>
          <cell r="F3492" t="str">
            <v>hexim</v>
          </cell>
          <cell r="H3492" t="str">
            <v>HEXIM protein</v>
          </cell>
        </row>
        <row r="3493">
          <cell r="C3493">
            <v>100194929</v>
          </cell>
          <cell r="D3493">
            <v>0</v>
          </cell>
          <cell r="E3493" t="str">
            <v>live</v>
          </cell>
          <cell r="F3493" t="str">
            <v>cdc27</v>
          </cell>
          <cell r="H3493" t="str">
            <v>cell division cycle 27</v>
          </cell>
        </row>
        <row r="3494">
          <cell r="C3494">
            <v>100194928</v>
          </cell>
          <cell r="D3494">
            <v>0</v>
          </cell>
          <cell r="E3494" t="str">
            <v>live</v>
          </cell>
          <cell r="F3494" t="str">
            <v>chsta</v>
          </cell>
          <cell r="H3494" t="str">
            <v>Carbohydrate sulfotransferase 10</v>
          </cell>
        </row>
        <row r="3495">
          <cell r="C3495">
            <v>100194927</v>
          </cell>
          <cell r="D3495">
            <v>0</v>
          </cell>
          <cell r="E3495" t="str">
            <v>live</v>
          </cell>
          <cell r="F3495" t="str">
            <v>dnjc7</v>
          </cell>
          <cell r="H3495" t="str">
            <v>DnaJ homolog subfamily C member 7</v>
          </cell>
        </row>
        <row r="3496">
          <cell r="C3496">
            <v>100194926</v>
          </cell>
          <cell r="D3496">
            <v>0</v>
          </cell>
          <cell r="E3496" t="str">
            <v>live</v>
          </cell>
          <cell r="F3496" t="str">
            <v>ppat</v>
          </cell>
          <cell r="G3496" t="str">
            <v>pur1</v>
          </cell>
          <cell r="H3496" t="str">
            <v>phosphoribosyl pyrophosphate amidotransferase</v>
          </cell>
        </row>
        <row r="3497">
          <cell r="C3497">
            <v>100194925</v>
          </cell>
          <cell r="D3497">
            <v>0</v>
          </cell>
          <cell r="E3497" t="str">
            <v>live</v>
          </cell>
          <cell r="F3497" t="str">
            <v>parp3</v>
          </cell>
          <cell r="H3497" t="str">
            <v>poly (ADP-ribose) polymerase family, member 3</v>
          </cell>
        </row>
        <row r="3498">
          <cell r="C3498">
            <v>100194925</v>
          </cell>
          <cell r="D3498">
            <v>0</v>
          </cell>
          <cell r="E3498" t="str">
            <v>live</v>
          </cell>
          <cell r="F3498" t="str">
            <v>parp3</v>
          </cell>
          <cell r="H3498" t="str">
            <v>poly (ADP-ribose) polymerase family, member 3</v>
          </cell>
        </row>
        <row r="3499">
          <cell r="C3499">
            <v>100194924</v>
          </cell>
          <cell r="D3499">
            <v>0</v>
          </cell>
          <cell r="E3499" t="str">
            <v>live</v>
          </cell>
          <cell r="F3499" t="str">
            <v>rbbp6</v>
          </cell>
          <cell r="H3499" t="str">
            <v>retinoblastoma binding protein 6</v>
          </cell>
        </row>
        <row r="3500">
          <cell r="C3500">
            <v>100194923</v>
          </cell>
          <cell r="D3500">
            <v>0</v>
          </cell>
          <cell r="E3500" t="str">
            <v>live</v>
          </cell>
          <cell r="F3500" t="str">
            <v>cpvl</v>
          </cell>
          <cell r="H3500" t="str">
            <v>carboxypeptidase, vitellogenic-like</v>
          </cell>
        </row>
        <row r="3501">
          <cell r="C3501">
            <v>100194922</v>
          </cell>
          <cell r="D3501">
            <v>0</v>
          </cell>
          <cell r="E3501" t="str">
            <v>live</v>
          </cell>
          <cell r="F3501" t="str">
            <v>pp12c</v>
          </cell>
          <cell r="H3501" t="str">
            <v>phosphatase 1 regulatory subunit 12C</v>
          </cell>
        </row>
        <row r="3502">
          <cell r="C3502">
            <v>100194921</v>
          </cell>
          <cell r="D3502">
            <v>0</v>
          </cell>
          <cell r="E3502" t="str">
            <v>live</v>
          </cell>
          <cell r="F3502" t="str">
            <v>cxb1</v>
          </cell>
          <cell r="H3502" t="str">
            <v>Gap junction beta-1 protein</v>
          </cell>
        </row>
        <row r="3503">
          <cell r="C3503">
            <v>100194920</v>
          </cell>
          <cell r="D3503">
            <v>0</v>
          </cell>
          <cell r="E3503" t="str">
            <v>live</v>
          </cell>
          <cell r="F3503" t="str">
            <v>acat2</v>
          </cell>
          <cell r="G3503" t="str">
            <v>thic</v>
          </cell>
          <cell r="H3503" t="str">
            <v>acetyl-CoA acetyltransferase 2</v>
          </cell>
        </row>
        <row r="3504">
          <cell r="C3504">
            <v>100194919</v>
          </cell>
          <cell r="D3504">
            <v>0</v>
          </cell>
          <cell r="E3504" t="str">
            <v>live</v>
          </cell>
          <cell r="F3504" t="str">
            <v>r7bpb</v>
          </cell>
          <cell r="H3504" t="str">
            <v>Regulator of G-protein signaling 7-binding protein B</v>
          </cell>
        </row>
        <row r="3505">
          <cell r="C3505">
            <v>100194918</v>
          </cell>
          <cell r="D3505">
            <v>0</v>
          </cell>
          <cell r="E3505" t="str">
            <v>live</v>
          </cell>
          <cell r="F3505" t="str">
            <v>hpbp1</v>
          </cell>
          <cell r="H3505" t="str">
            <v>Hsp70-binding protein 1</v>
          </cell>
        </row>
        <row r="3506">
          <cell r="C3506">
            <v>100194918</v>
          </cell>
          <cell r="D3506">
            <v>0</v>
          </cell>
          <cell r="E3506" t="str">
            <v>live</v>
          </cell>
          <cell r="F3506" t="str">
            <v>hpbp1</v>
          </cell>
          <cell r="H3506" t="str">
            <v>Hsp70-binding protein 1</v>
          </cell>
        </row>
        <row r="3507">
          <cell r="C3507">
            <v>100194917</v>
          </cell>
          <cell r="D3507">
            <v>0</v>
          </cell>
          <cell r="E3507" t="str">
            <v>live</v>
          </cell>
          <cell r="F3507" t="str">
            <v>f105b</v>
          </cell>
          <cell r="H3507" t="str">
            <v>FAM105B</v>
          </cell>
        </row>
        <row r="3508">
          <cell r="C3508">
            <v>100194916</v>
          </cell>
          <cell r="D3508">
            <v>0</v>
          </cell>
          <cell r="E3508" t="str">
            <v>live</v>
          </cell>
          <cell r="F3508" t="str">
            <v>fkbp8</v>
          </cell>
          <cell r="H3508" t="str">
            <v>FK506 binding protein 8</v>
          </cell>
        </row>
        <row r="3509">
          <cell r="C3509">
            <v>100194915</v>
          </cell>
          <cell r="D3509">
            <v>0</v>
          </cell>
          <cell r="E3509" t="str">
            <v>live</v>
          </cell>
          <cell r="F3509" t="str">
            <v>grem2</v>
          </cell>
          <cell r="H3509" t="str">
            <v>gremlin 2, cysteine knot superfamily</v>
          </cell>
        </row>
        <row r="3510">
          <cell r="C3510">
            <v>100194914</v>
          </cell>
          <cell r="D3510">
            <v>0</v>
          </cell>
          <cell r="E3510" t="str">
            <v>live</v>
          </cell>
          <cell r="F3510" t="str">
            <v>sgk2</v>
          </cell>
          <cell r="H3510" t="str">
            <v>serum/glucocorticoid regulated kinase 2</v>
          </cell>
        </row>
        <row r="3511">
          <cell r="C3511">
            <v>100194913</v>
          </cell>
          <cell r="D3511">
            <v>0</v>
          </cell>
          <cell r="E3511" t="str">
            <v>live</v>
          </cell>
          <cell r="F3511" t="str">
            <v>csdc2</v>
          </cell>
          <cell r="H3511" t="str">
            <v>cold shock domain containing C2, RNA binding</v>
          </cell>
        </row>
        <row r="3512">
          <cell r="C3512">
            <v>100194912</v>
          </cell>
          <cell r="D3512">
            <v>0</v>
          </cell>
          <cell r="E3512" t="str">
            <v>live</v>
          </cell>
          <cell r="F3512" t="str">
            <v>angl4</v>
          </cell>
          <cell r="H3512" t="str">
            <v>Angiopoietin-related protein 4</v>
          </cell>
        </row>
        <row r="3513">
          <cell r="C3513">
            <v>100194911</v>
          </cell>
          <cell r="D3513">
            <v>0</v>
          </cell>
          <cell r="E3513" t="str">
            <v>live</v>
          </cell>
          <cell r="F3513" t="str">
            <v>5ntc</v>
          </cell>
          <cell r="H3513" t="str">
            <v>Cytosolic purine 5-nucleotidase</v>
          </cell>
        </row>
        <row r="3514">
          <cell r="C3514">
            <v>100194910</v>
          </cell>
          <cell r="D3514">
            <v>0</v>
          </cell>
          <cell r="E3514" t="str">
            <v>live</v>
          </cell>
          <cell r="F3514" t="str">
            <v>ercc2</v>
          </cell>
          <cell r="H3514" t="str">
            <v>ERCC excision repair 2, TFIIH core complex helicase subunit</v>
          </cell>
        </row>
        <row r="3515">
          <cell r="C3515">
            <v>100194909</v>
          </cell>
          <cell r="D3515">
            <v>0</v>
          </cell>
          <cell r="E3515" t="str">
            <v>live</v>
          </cell>
          <cell r="F3515" t="str">
            <v>btk</v>
          </cell>
          <cell r="H3515" t="str">
            <v>Bruton tyrosine kinase</v>
          </cell>
        </row>
        <row r="3516">
          <cell r="C3516">
            <v>100194908</v>
          </cell>
          <cell r="D3516">
            <v>0</v>
          </cell>
          <cell r="E3516" t="str">
            <v>live</v>
          </cell>
          <cell r="F3516" t="str">
            <v>ub2r2</v>
          </cell>
          <cell r="H3516" t="str">
            <v>Ubiquitin-conjugating enzyme E2 R2</v>
          </cell>
        </row>
        <row r="3517">
          <cell r="C3517">
            <v>100194907</v>
          </cell>
          <cell r="D3517">
            <v>0</v>
          </cell>
          <cell r="E3517" t="str">
            <v>live</v>
          </cell>
          <cell r="F3517" t="str">
            <v>rab6a</v>
          </cell>
          <cell r="H3517" t="str">
            <v>RAB6A, member RAS oncogene family</v>
          </cell>
        </row>
        <row r="3518">
          <cell r="C3518">
            <v>100194906</v>
          </cell>
          <cell r="D3518">
            <v>0</v>
          </cell>
          <cell r="E3518" t="str">
            <v>live</v>
          </cell>
          <cell r="F3518" t="str">
            <v>rwdd4</v>
          </cell>
          <cell r="H3518" t="str">
            <v>RWD domain containing 4</v>
          </cell>
        </row>
        <row r="3519">
          <cell r="C3519">
            <v>100194905</v>
          </cell>
          <cell r="D3519">
            <v>0</v>
          </cell>
          <cell r="E3519" t="str">
            <v>live</v>
          </cell>
          <cell r="F3519" t="str">
            <v>mbd3</v>
          </cell>
          <cell r="H3519" t="str">
            <v>Methyl-CpG-binding domain protein 3</v>
          </cell>
        </row>
        <row r="3520">
          <cell r="C3520">
            <v>100194904</v>
          </cell>
          <cell r="D3520">
            <v>0</v>
          </cell>
          <cell r="E3520" t="str">
            <v>live</v>
          </cell>
          <cell r="F3520" t="str">
            <v>usp12</v>
          </cell>
          <cell r="G3520" t="str">
            <v>ubp12</v>
          </cell>
          <cell r="H3520" t="str">
            <v>ubiquitin specific peptidase 12</v>
          </cell>
        </row>
        <row r="3521">
          <cell r="C3521">
            <v>100194903</v>
          </cell>
          <cell r="D3521">
            <v>0</v>
          </cell>
          <cell r="E3521" t="str">
            <v>live</v>
          </cell>
          <cell r="F3521" t="str">
            <v>mmp2</v>
          </cell>
          <cell r="H3521" t="str">
            <v>matrix metalloproteinase 2</v>
          </cell>
        </row>
        <row r="3522">
          <cell r="C3522">
            <v>100194902</v>
          </cell>
          <cell r="D3522">
            <v>0</v>
          </cell>
          <cell r="E3522" t="str">
            <v>live</v>
          </cell>
          <cell r="F3522" t="str">
            <v>cebpa</v>
          </cell>
          <cell r="G3522" t="str">
            <v>C/EBPalpha</v>
          </cell>
          <cell r="H3522" t="str">
            <v>CCAAT/enhancer binding protein (C/EBP), alpha</v>
          </cell>
        </row>
        <row r="3523">
          <cell r="C3523">
            <v>100194901</v>
          </cell>
          <cell r="D3523">
            <v>0</v>
          </cell>
          <cell r="E3523" t="str">
            <v>live</v>
          </cell>
          <cell r="F3523" t="str">
            <v>rab6c</v>
          </cell>
          <cell r="H3523" t="str">
            <v>Ras-related protein Rab-6C</v>
          </cell>
        </row>
        <row r="3524">
          <cell r="C3524">
            <v>100194900</v>
          </cell>
          <cell r="D3524">
            <v>0</v>
          </cell>
          <cell r="E3524" t="str">
            <v>live</v>
          </cell>
          <cell r="F3524" t="str">
            <v>sfxn4</v>
          </cell>
          <cell r="H3524" t="str">
            <v>sideroflexin 4</v>
          </cell>
        </row>
        <row r="3525">
          <cell r="C3525">
            <v>100194899</v>
          </cell>
          <cell r="D3525">
            <v>0</v>
          </cell>
          <cell r="E3525" t="str">
            <v>live</v>
          </cell>
          <cell r="F3525" t="str">
            <v>mppd2</v>
          </cell>
          <cell r="H3525" t="str">
            <v>Metallophosphoesterase domain-containing protein 2</v>
          </cell>
        </row>
        <row r="3526">
          <cell r="C3526">
            <v>100194898</v>
          </cell>
          <cell r="D3526">
            <v>0</v>
          </cell>
          <cell r="E3526" t="str">
            <v>live</v>
          </cell>
          <cell r="F3526" t="str">
            <v>paca</v>
          </cell>
          <cell r="H3526" t="str">
            <v>Glucagon family neuropeptides</v>
          </cell>
        </row>
        <row r="3527">
          <cell r="C3527">
            <v>100194897</v>
          </cell>
          <cell r="D3527">
            <v>0</v>
          </cell>
          <cell r="E3527" t="str">
            <v>live</v>
          </cell>
          <cell r="F3527" t="str">
            <v>uap56</v>
          </cell>
          <cell r="H3527" t="str">
            <v>Spliceosome RNA helicase BAT1</v>
          </cell>
        </row>
        <row r="3528">
          <cell r="C3528">
            <v>100194896</v>
          </cell>
          <cell r="D3528">
            <v>0</v>
          </cell>
          <cell r="E3528" t="str">
            <v>live</v>
          </cell>
          <cell r="F3528" t="str">
            <v>pol3</v>
          </cell>
          <cell r="H3528" t="str">
            <v>Retrovirus-related Pol polyprotein from transposon 17.6</v>
          </cell>
        </row>
        <row r="3529">
          <cell r="C3529">
            <v>100194895</v>
          </cell>
          <cell r="D3529">
            <v>0</v>
          </cell>
          <cell r="E3529" t="str">
            <v>live</v>
          </cell>
          <cell r="F3529" t="str">
            <v>neua</v>
          </cell>
          <cell r="H3529" t="str">
            <v>N-acylneuraminate cytidylyltransferase</v>
          </cell>
        </row>
        <row r="3530">
          <cell r="C3530">
            <v>100194894</v>
          </cell>
          <cell r="D3530">
            <v>0</v>
          </cell>
          <cell r="E3530" t="str">
            <v>live</v>
          </cell>
          <cell r="F3530" t="str">
            <v>ctnnbip1</v>
          </cell>
          <cell r="G3530" t="str">
            <v>cnbp1</v>
          </cell>
          <cell r="H3530" t="str">
            <v>catenin beta interacting protein 1</v>
          </cell>
        </row>
        <row r="3531">
          <cell r="C3531">
            <v>100194893</v>
          </cell>
          <cell r="D3531">
            <v>0</v>
          </cell>
          <cell r="E3531" t="str">
            <v>live</v>
          </cell>
          <cell r="F3531" t="str">
            <v>aktip</v>
          </cell>
          <cell r="G3531" t="str">
            <v>fts</v>
          </cell>
          <cell r="H3531" t="str">
            <v>akt interacting protein</v>
          </cell>
        </row>
        <row r="3532">
          <cell r="C3532">
            <v>100194892</v>
          </cell>
          <cell r="D3532">
            <v>0</v>
          </cell>
          <cell r="E3532" t="str">
            <v>live</v>
          </cell>
          <cell r="F3532" t="str">
            <v>casp3</v>
          </cell>
          <cell r="H3532" t="str">
            <v>Caspase-3</v>
          </cell>
        </row>
        <row r="3533">
          <cell r="C3533">
            <v>100194891</v>
          </cell>
          <cell r="D3533">
            <v>0</v>
          </cell>
          <cell r="E3533" t="str">
            <v>live</v>
          </cell>
          <cell r="F3533" t="str">
            <v>sycc</v>
          </cell>
          <cell r="H3533" t="str">
            <v>Cysteinyl-tRNA synthetase, cytoplasmic</v>
          </cell>
        </row>
        <row r="3534">
          <cell r="C3534">
            <v>100194891</v>
          </cell>
          <cell r="D3534">
            <v>0</v>
          </cell>
          <cell r="E3534" t="str">
            <v>live</v>
          </cell>
          <cell r="F3534" t="str">
            <v>sycc</v>
          </cell>
          <cell r="H3534" t="str">
            <v>Cysteinyl-tRNA synthetase, cytoplasmic</v>
          </cell>
        </row>
        <row r="3535">
          <cell r="C3535">
            <v>100194890</v>
          </cell>
          <cell r="D3535">
            <v>0</v>
          </cell>
          <cell r="E3535" t="str">
            <v>live</v>
          </cell>
          <cell r="F3535" t="str">
            <v>gpr89</v>
          </cell>
          <cell r="G3535" t="str">
            <v>gphr</v>
          </cell>
          <cell r="H3535" t="str">
            <v>GPR89A</v>
          </cell>
        </row>
        <row r="3536">
          <cell r="C3536">
            <v>100194889</v>
          </cell>
          <cell r="D3536">
            <v>0</v>
          </cell>
          <cell r="E3536" t="str">
            <v>live</v>
          </cell>
          <cell r="F3536" t="str">
            <v>mx</v>
          </cell>
          <cell r="H3536" t="str">
            <v>Interferon-induced GTP-binding protein Mx</v>
          </cell>
        </row>
        <row r="3537">
          <cell r="C3537">
            <v>100194888</v>
          </cell>
          <cell r="D3537">
            <v>0</v>
          </cell>
          <cell r="E3537" t="str">
            <v>live</v>
          </cell>
          <cell r="F3537" t="str">
            <v>nop14</v>
          </cell>
          <cell r="H3537" t="str">
            <v>NOP14 nucleolar protein</v>
          </cell>
        </row>
        <row r="3538">
          <cell r="C3538">
            <v>100194887</v>
          </cell>
          <cell r="D3538">
            <v>0</v>
          </cell>
          <cell r="E3538" t="str">
            <v>live</v>
          </cell>
          <cell r="F3538" t="str">
            <v>fbli1</v>
          </cell>
          <cell r="H3538" t="str">
            <v>Filamin-binding LIM protein 1</v>
          </cell>
        </row>
        <row r="3539">
          <cell r="C3539">
            <v>100194886</v>
          </cell>
          <cell r="D3539">
            <v>0</v>
          </cell>
          <cell r="E3539" t="str">
            <v>live</v>
          </cell>
          <cell r="F3539" t="str">
            <v>crbl2</v>
          </cell>
          <cell r="H3539" t="str">
            <v>cAMP-responsive element-binding protein-like 2</v>
          </cell>
        </row>
        <row r="3540">
          <cell r="C3540">
            <v>100194885</v>
          </cell>
          <cell r="D3540">
            <v>0</v>
          </cell>
          <cell r="E3540" t="str">
            <v>live</v>
          </cell>
          <cell r="F3540" t="str">
            <v>cd226</v>
          </cell>
          <cell r="H3540" t="str">
            <v>CD226 molecule</v>
          </cell>
        </row>
        <row r="3541">
          <cell r="C3541">
            <v>100194884</v>
          </cell>
          <cell r="D3541">
            <v>0</v>
          </cell>
          <cell r="E3541" t="str">
            <v>live</v>
          </cell>
          <cell r="F3541" t="str">
            <v>cebpb</v>
          </cell>
          <cell r="G3541" t="str">
            <v>C/EBPbeta</v>
          </cell>
          <cell r="H3541" t="str">
            <v>CCAAT/enhancer binding protein (C/EBP), beta</v>
          </cell>
        </row>
        <row r="3542">
          <cell r="C3542">
            <v>100194882</v>
          </cell>
          <cell r="D3542">
            <v>0</v>
          </cell>
          <cell r="E3542" t="str">
            <v>live</v>
          </cell>
          <cell r="F3542" t="str">
            <v>zbt17</v>
          </cell>
          <cell r="H3542" t="str">
            <v>Zinc finger and BTB domain-containing protein 17</v>
          </cell>
        </row>
        <row r="3543">
          <cell r="C3543">
            <v>100194881</v>
          </cell>
          <cell r="D3543">
            <v>0</v>
          </cell>
          <cell r="E3543" t="str">
            <v>live</v>
          </cell>
          <cell r="F3543" t="str">
            <v>utp18</v>
          </cell>
          <cell r="H3543" t="str">
            <v>UTP18 small subunit (SSU) processome component homolog (yeast)</v>
          </cell>
        </row>
        <row r="3544">
          <cell r="C3544">
            <v>100194879</v>
          </cell>
          <cell r="D3544">
            <v>0</v>
          </cell>
          <cell r="E3544" t="str">
            <v>live</v>
          </cell>
          <cell r="F3544" t="str">
            <v>mre11</v>
          </cell>
          <cell r="G3544" t="str">
            <v>mre11a</v>
          </cell>
          <cell r="H3544" t="str">
            <v>MRE11 homolog, double strand break repair nuclease</v>
          </cell>
        </row>
        <row r="3545">
          <cell r="C3545">
            <v>100194879</v>
          </cell>
          <cell r="D3545">
            <v>0</v>
          </cell>
          <cell r="E3545" t="str">
            <v>live</v>
          </cell>
          <cell r="F3545" t="str">
            <v>mre11</v>
          </cell>
          <cell r="G3545" t="str">
            <v>mre11a</v>
          </cell>
          <cell r="H3545" t="str">
            <v>MRE11 homolog, double strand break repair nuclease</v>
          </cell>
        </row>
        <row r="3546">
          <cell r="C3546">
            <v>100194878</v>
          </cell>
          <cell r="D3546">
            <v>0</v>
          </cell>
          <cell r="E3546" t="str">
            <v>live</v>
          </cell>
          <cell r="F3546" t="str">
            <v>lck</v>
          </cell>
          <cell r="H3546" t="str">
            <v>lymphocyte-specific protein tyrosine kinase</v>
          </cell>
        </row>
        <row r="3547">
          <cell r="C3547">
            <v>100194877</v>
          </cell>
          <cell r="D3547">
            <v>0</v>
          </cell>
          <cell r="E3547" t="str">
            <v>live</v>
          </cell>
          <cell r="F3547" t="str">
            <v>hax1</v>
          </cell>
          <cell r="H3547" t="str">
            <v>HCLS1 associated protein X-1</v>
          </cell>
        </row>
        <row r="3548">
          <cell r="C3548">
            <v>100194876</v>
          </cell>
          <cell r="D3548">
            <v>0</v>
          </cell>
          <cell r="E3548" t="str">
            <v>live</v>
          </cell>
          <cell r="F3548" t="str">
            <v>znt4</v>
          </cell>
          <cell r="H3548" t="str">
            <v>Zinc transporter 4</v>
          </cell>
        </row>
        <row r="3549">
          <cell r="C3549">
            <v>100194875</v>
          </cell>
          <cell r="D3549">
            <v>0</v>
          </cell>
          <cell r="E3549" t="str">
            <v>live</v>
          </cell>
          <cell r="F3549" t="str">
            <v>mfsd2</v>
          </cell>
          <cell r="H3549" t="str">
            <v>Major facilitator superfamily domain-containing protein 2</v>
          </cell>
        </row>
        <row r="3550">
          <cell r="C3550">
            <v>100194874</v>
          </cell>
          <cell r="D3550">
            <v>0</v>
          </cell>
          <cell r="E3550" t="str">
            <v>live</v>
          </cell>
          <cell r="F3550" t="str">
            <v>ubr7</v>
          </cell>
          <cell r="G3550" t="str">
            <v>cn130</v>
          </cell>
          <cell r="H3550" t="str">
            <v>ubiquitin protein ligase E3 component n-recognin 7 (putative)</v>
          </cell>
        </row>
        <row r="3551">
          <cell r="C3551">
            <v>100194873</v>
          </cell>
          <cell r="D3551">
            <v>0</v>
          </cell>
          <cell r="E3551" t="str">
            <v>live</v>
          </cell>
          <cell r="F3551" t="str">
            <v>ncoa5</v>
          </cell>
          <cell r="H3551" t="str">
            <v>nuclear receptor coactivator 5</v>
          </cell>
        </row>
        <row r="3552">
          <cell r="C3552">
            <v>100194872</v>
          </cell>
          <cell r="D3552">
            <v>0</v>
          </cell>
          <cell r="E3552" t="str">
            <v>live</v>
          </cell>
          <cell r="F3552" t="str">
            <v>junb</v>
          </cell>
          <cell r="H3552" t="str">
            <v>jun B proto-oncogene</v>
          </cell>
        </row>
        <row r="3553">
          <cell r="C3553">
            <v>100194871</v>
          </cell>
          <cell r="D3553">
            <v>0</v>
          </cell>
          <cell r="E3553" t="str">
            <v>live</v>
          </cell>
          <cell r="F3553" t="str">
            <v>f110a</v>
          </cell>
          <cell r="H3553" t="str">
            <v>FAM110A</v>
          </cell>
        </row>
        <row r="3554">
          <cell r="C3554">
            <v>100194870</v>
          </cell>
          <cell r="D3554">
            <v>0</v>
          </cell>
          <cell r="E3554" t="str">
            <v>live</v>
          </cell>
          <cell r="F3554" t="str">
            <v>tri13</v>
          </cell>
          <cell r="H3554" t="str">
            <v>Tripartite motif-containing protein 13</v>
          </cell>
        </row>
        <row r="3555">
          <cell r="C3555">
            <v>100194869</v>
          </cell>
          <cell r="D3555">
            <v>0</v>
          </cell>
          <cell r="E3555" t="str">
            <v>live</v>
          </cell>
          <cell r="F3555" t="str">
            <v>alat2</v>
          </cell>
          <cell r="H3555" t="str">
            <v>Alanine aminotransferase 2-like</v>
          </cell>
        </row>
        <row r="3556">
          <cell r="C3556">
            <v>100194868</v>
          </cell>
          <cell r="D3556">
            <v>0</v>
          </cell>
          <cell r="E3556" t="str">
            <v>live</v>
          </cell>
          <cell r="F3556" t="str">
            <v>fbxo25</v>
          </cell>
          <cell r="G3556" t="str">
            <v>fbx25</v>
          </cell>
          <cell r="H3556" t="str">
            <v>F-box protein 25</v>
          </cell>
        </row>
        <row r="3557">
          <cell r="C3557">
            <v>100194867</v>
          </cell>
          <cell r="D3557">
            <v>0</v>
          </cell>
          <cell r="E3557" t="str">
            <v>live</v>
          </cell>
          <cell r="F3557" t="str">
            <v>mepd</v>
          </cell>
          <cell r="H3557" t="str">
            <v>Thimet oligopeptidase</v>
          </cell>
        </row>
        <row r="3558">
          <cell r="C3558">
            <v>100194866</v>
          </cell>
          <cell r="D3558">
            <v>0</v>
          </cell>
          <cell r="E3558" t="str">
            <v>live</v>
          </cell>
          <cell r="F3558" t="str">
            <v>xpp3</v>
          </cell>
          <cell r="H3558" t="str">
            <v>Xaa-Pro aminopeptidase 3</v>
          </cell>
        </row>
        <row r="3559">
          <cell r="C3559">
            <v>100194865</v>
          </cell>
          <cell r="D3559">
            <v>0</v>
          </cell>
          <cell r="E3559" t="str">
            <v>live</v>
          </cell>
          <cell r="F3559" t="str">
            <v>enoa</v>
          </cell>
          <cell r="G3559" t="str">
            <v>eno, enolase</v>
          </cell>
          <cell r="H3559" t="str">
            <v>Alpha-enolase</v>
          </cell>
        </row>
        <row r="3560">
          <cell r="C3560">
            <v>100194864</v>
          </cell>
          <cell r="D3560">
            <v>0</v>
          </cell>
          <cell r="E3560" t="str">
            <v>live</v>
          </cell>
          <cell r="F3560" t="str">
            <v>zn313</v>
          </cell>
          <cell r="H3560" t="str">
            <v>Zinc finger protein 313</v>
          </cell>
        </row>
        <row r="3561">
          <cell r="C3561">
            <v>100194863</v>
          </cell>
          <cell r="D3561">
            <v>0</v>
          </cell>
          <cell r="E3561" t="str">
            <v>live</v>
          </cell>
          <cell r="F3561" t="str">
            <v>fa76b</v>
          </cell>
          <cell r="H3561" t="str">
            <v>FAM76B</v>
          </cell>
        </row>
        <row r="3562">
          <cell r="C3562">
            <v>100194862</v>
          </cell>
          <cell r="D3562">
            <v>0</v>
          </cell>
          <cell r="E3562" t="str">
            <v>live</v>
          </cell>
          <cell r="F3562" t="str">
            <v>pgm3</v>
          </cell>
          <cell r="G3562" t="str">
            <v>agm1</v>
          </cell>
          <cell r="H3562" t="str">
            <v>phosphoglucomutase 3</v>
          </cell>
        </row>
        <row r="3563">
          <cell r="C3563">
            <v>100194861</v>
          </cell>
          <cell r="D3563">
            <v>0</v>
          </cell>
          <cell r="E3563" t="str">
            <v>live</v>
          </cell>
          <cell r="F3563" t="str">
            <v>lpp60</v>
          </cell>
          <cell r="H3563" t="str">
            <v>60 kDa lysophospholipase</v>
          </cell>
        </row>
        <row r="3564">
          <cell r="C3564">
            <v>100194860</v>
          </cell>
          <cell r="D3564">
            <v>0</v>
          </cell>
          <cell r="E3564" t="str">
            <v>live</v>
          </cell>
          <cell r="F3564" t="str">
            <v>gbrd</v>
          </cell>
          <cell r="H3564" t="str">
            <v>Gamma-aminobutyric acid receptor subunit delta</v>
          </cell>
        </row>
        <row r="3565">
          <cell r="C3565">
            <v>100194859</v>
          </cell>
          <cell r="D3565">
            <v>0</v>
          </cell>
          <cell r="E3565" t="str">
            <v>live</v>
          </cell>
          <cell r="F3565" t="str">
            <v>rufy2</v>
          </cell>
          <cell r="H3565" t="str">
            <v>RUN and FYVE domain containing 2</v>
          </cell>
        </row>
        <row r="3566">
          <cell r="C3566">
            <v>100194858</v>
          </cell>
          <cell r="D3566">
            <v>0</v>
          </cell>
          <cell r="E3566" t="str">
            <v>live</v>
          </cell>
          <cell r="F3566" t="str">
            <v>abhd18</v>
          </cell>
          <cell r="G3566" t="str">
            <v>cd029</v>
          </cell>
          <cell r="H3566" t="str">
            <v>abhydrolase domain containing 18</v>
          </cell>
        </row>
        <row r="3567">
          <cell r="C3567">
            <v>100194857</v>
          </cell>
          <cell r="D3567">
            <v>0</v>
          </cell>
          <cell r="E3567" t="str">
            <v>live</v>
          </cell>
          <cell r="F3567" t="str">
            <v>pold3</v>
          </cell>
          <cell r="G3567" t="str">
            <v>dpod3</v>
          </cell>
          <cell r="H3567" t="str">
            <v>DNA polymerase delta 3, accessory subunit</v>
          </cell>
        </row>
        <row r="3568">
          <cell r="C3568">
            <v>100194856</v>
          </cell>
          <cell r="D3568">
            <v>0</v>
          </cell>
          <cell r="E3568" t="str">
            <v>live</v>
          </cell>
          <cell r="F3568" t="str">
            <v>cssa21hxorf36</v>
          </cell>
          <cell r="G3568" t="str">
            <v>cc058</v>
          </cell>
          <cell r="H3568" t="str">
            <v>chromosome ssa21 open reading frame, human CXorf36</v>
          </cell>
        </row>
        <row r="3569">
          <cell r="C3569">
            <v>100194855</v>
          </cell>
          <cell r="D3569">
            <v>0</v>
          </cell>
          <cell r="E3569" t="str">
            <v>live</v>
          </cell>
          <cell r="F3569" t="str">
            <v>s226a</v>
          </cell>
          <cell r="H3569" t="str">
            <v>Solute carrier family 22 member 6-A</v>
          </cell>
        </row>
        <row r="3570">
          <cell r="C3570">
            <v>100194853</v>
          </cell>
          <cell r="D3570">
            <v>0</v>
          </cell>
          <cell r="E3570" t="str">
            <v>live</v>
          </cell>
          <cell r="F3570" t="str">
            <v>cpsf3</v>
          </cell>
          <cell r="H3570" t="str">
            <v>cleavage and polyadenylation specific factor 3</v>
          </cell>
        </row>
        <row r="3571">
          <cell r="C3571">
            <v>100194852</v>
          </cell>
          <cell r="D3571">
            <v>0</v>
          </cell>
          <cell r="E3571" t="str">
            <v>live</v>
          </cell>
          <cell r="F3571" t="str">
            <v>grp2</v>
          </cell>
          <cell r="H3571" t="str">
            <v>RAS guanyl-releasing protein 2</v>
          </cell>
        </row>
        <row r="3572">
          <cell r="C3572">
            <v>100194851</v>
          </cell>
          <cell r="D3572">
            <v>0</v>
          </cell>
          <cell r="E3572" t="str">
            <v>live</v>
          </cell>
          <cell r="F3572" t="str">
            <v>rgp1</v>
          </cell>
          <cell r="H3572" t="str">
            <v>RGP1 retrograde golgi transport homolog (S. cerevisiae)</v>
          </cell>
        </row>
        <row r="3573">
          <cell r="C3573">
            <v>100194850</v>
          </cell>
          <cell r="D3573">
            <v>0</v>
          </cell>
          <cell r="E3573" t="str">
            <v>live</v>
          </cell>
          <cell r="F3573" t="str">
            <v>zn235</v>
          </cell>
          <cell r="H3573" t="str">
            <v>Zinc finger protein 235</v>
          </cell>
        </row>
        <row r="3574">
          <cell r="C3574">
            <v>100194849</v>
          </cell>
          <cell r="D3574">
            <v>0</v>
          </cell>
          <cell r="E3574" t="str">
            <v>live</v>
          </cell>
          <cell r="F3574" t="str">
            <v>fgf13</v>
          </cell>
          <cell r="H3574" t="str">
            <v>fibroblast growth factor 13</v>
          </cell>
        </row>
        <row r="3575">
          <cell r="C3575">
            <v>100194848</v>
          </cell>
          <cell r="D3575">
            <v>0</v>
          </cell>
          <cell r="E3575" t="str">
            <v>live</v>
          </cell>
          <cell r="F3575" t="str">
            <v>dab2</v>
          </cell>
          <cell r="H3575" t="str">
            <v>disabled homolog 2 (Drosophila)</v>
          </cell>
        </row>
        <row r="3576">
          <cell r="C3576">
            <v>100194847</v>
          </cell>
          <cell r="D3576">
            <v>0</v>
          </cell>
          <cell r="E3576" t="str">
            <v>live</v>
          </cell>
          <cell r="F3576" t="str">
            <v>cssa13h18orf54</v>
          </cell>
          <cell r="G3576" t="str">
            <v>cr054</v>
          </cell>
          <cell r="H3576" t="str">
            <v>chromosome ssa13 open reading frame, human C18orf54</v>
          </cell>
        </row>
        <row r="3577">
          <cell r="C3577">
            <v>100194846</v>
          </cell>
          <cell r="D3577">
            <v>0</v>
          </cell>
          <cell r="E3577" t="str">
            <v>live</v>
          </cell>
          <cell r="F3577" t="str">
            <v>if4h</v>
          </cell>
          <cell r="H3577" t="str">
            <v>Eukaryotic translation initiation factor 4H</v>
          </cell>
        </row>
        <row r="3578">
          <cell r="C3578">
            <v>100194845</v>
          </cell>
          <cell r="D3578">
            <v>0</v>
          </cell>
          <cell r="E3578" t="str">
            <v>live</v>
          </cell>
          <cell r="F3578" t="str">
            <v>svip</v>
          </cell>
          <cell r="H3578" t="str">
            <v>small VCP interacting protein</v>
          </cell>
        </row>
        <row r="3579">
          <cell r="C3579">
            <v>100194844</v>
          </cell>
          <cell r="D3579">
            <v>0</v>
          </cell>
          <cell r="E3579" t="str">
            <v>live</v>
          </cell>
          <cell r="F3579" t="str">
            <v>ubl3</v>
          </cell>
          <cell r="H3579" t="str">
            <v>ubiquitin-like 3</v>
          </cell>
        </row>
        <row r="3580">
          <cell r="C3580">
            <v>100194843</v>
          </cell>
          <cell r="D3580">
            <v>0</v>
          </cell>
          <cell r="E3580" t="str">
            <v>live</v>
          </cell>
          <cell r="F3580" t="str">
            <v>k0090</v>
          </cell>
          <cell r="H3580" t="str">
            <v>K0090 protein</v>
          </cell>
        </row>
        <row r="3581">
          <cell r="C3581">
            <v>100194842</v>
          </cell>
          <cell r="D3581">
            <v>0</v>
          </cell>
          <cell r="E3581" t="str">
            <v>live</v>
          </cell>
          <cell r="F3581" t="str">
            <v>ud2a2</v>
          </cell>
          <cell r="H3581" t="str">
            <v>UDP-glucuronosyltransferase 2A2</v>
          </cell>
        </row>
        <row r="3582">
          <cell r="C3582">
            <v>100194841</v>
          </cell>
          <cell r="D3582">
            <v>0</v>
          </cell>
          <cell r="E3582" t="str">
            <v>live</v>
          </cell>
          <cell r="F3582" t="str">
            <v>stx3</v>
          </cell>
          <cell r="H3582" t="str">
            <v>syntaxin 3</v>
          </cell>
        </row>
        <row r="3583">
          <cell r="C3583">
            <v>100194840</v>
          </cell>
          <cell r="D3583">
            <v>0</v>
          </cell>
          <cell r="E3583" t="str">
            <v>live</v>
          </cell>
          <cell r="F3583" t="str">
            <v>cept1</v>
          </cell>
          <cell r="H3583" t="str">
            <v>choline/ethanolamine phosphotransferase 1</v>
          </cell>
        </row>
        <row r="3584">
          <cell r="C3584">
            <v>100194839</v>
          </cell>
          <cell r="D3584">
            <v>0</v>
          </cell>
          <cell r="E3584" t="str">
            <v>live</v>
          </cell>
          <cell r="F3584" t="str">
            <v>sfpq</v>
          </cell>
          <cell r="H3584" t="str">
            <v>splicing factor proline/glutamine rich (polypyrimidine tract binding protein associated)</v>
          </cell>
        </row>
        <row r="3585">
          <cell r="C3585">
            <v>100194838</v>
          </cell>
          <cell r="D3585">
            <v>0</v>
          </cell>
          <cell r="E3585" t="str">
            <v>live</v>
          </cell>
          <cell r="F3585" t="str">
            <v>pim3</v>
          </cell>
          <cell r="H3585" t="str">
            <v>Serine/threonine-protein kinase Pim-3</v>
          </cell>
        </row>
        <row r="3586">
          <cell r="C3586">
            <v>100194837</v>
          </cell>
          <cell r="D3586">
            <v>0</v>
          </cell>
          <cell r="E3586" t="str">
            <v>live</v>
          </cell>
          <cell r="F3586" t="str">
            <v>pesc</v>
          </cell>
          <cell r="G3586" t="str">
            <v>pes1</v>
          </cell>
          <cell r="H3586" t="str">
            <v>Pescadillo</v>
          </cell>
        </row>
        <row r="3587">
          <cell r="C3587">
            <v>100194836</v>
          </cell>
          <cell r="D3587">
            <v>0</v>
          </cell>
          <cell r="E3587" t="str">
            <v>live</v>
          </cell>
          <cell r="F3587" t="str">
            <v>cnn3</v>
          </cell>
          <cell r="H3587" t="str">
            <v>Calponin-3</v>
          </cell>
        </row>
        <row r="3588">
          <cell r="C3588">
            <v>100194835</v>
          </cell>
          <cell r="D3588">
            <v>0</v>
          </cell>
          <cell r="E3588" t="str">
            <v>live</v>
          </cell>
          <cell r="F3588" t="str">
            <v>prpf4</v>
          </cell>
          <cell r="G3588" t="str">
            <v>prp4</v>
          </cell>
          <cell r="H3588" t="str">
            <v>pre-mRNA processing factor 4</v>
          </cell>
        </row>
        <row r="3589">
          <cell r="C3589">
            <v>100194834</v>
          </cell>
          <cell r="D3589">
            <v>0</v>
          </cell>
          <cell r="E3589" t="str">
            <v>live</v>
          </cell>
          <cell r="F3589" t="str">
            <v>hhex</v>
          </cell>
          <cell r="H3589" t="str">
            <v>hematopoietically expressed homeobox</v>
          </cell>
        </row>
        <row r="3590">
          <cell r="C3590">
            <v>100194833</v>
          </cell>
          <cell r="D3590">
            <v>0</v>
          </cell>
          <cell r="E3590" t="str">
            <v>live</v>
          </cell>
          <cell r="F3590" t="str">
            <v>yif1a</v>
          </cell>
          <cell r="H3590" t="str">
            <v>Yip1 interacting factor homolog A (S. cerevisiae)</v>
          </cell>
        </row>
        <row r="3591">
          <cell r="C3591">
            <v>100194832</v>
          </cell>
          <cell r="D3591">
            <v>0</v>
          </cell>
          <cell r="E3591" t="str">
            <v>live</v>
          </cell>
          <cell r="F3591" t="str">
            <v>smg9</v>
          </cell>
          <cell r="G3591" t="str">
            <v>cs061</v>
          </cell>
          <cell r="H3591" t="str">
            <v>SMG9, nonsense mediated mRNA decay factor</v>
          </cell>
        </row>
        <row r="3592">
          <cell r="C3592">
            <v>100194831</v>
          </cell>
          <cell r="D3592">
            <v>0</v>
          </cell>
          <cell r="E3592" t="str">
            <v>live</v>
          </cell>
          <cell r="F3592" t="str">
            <v>kct2</v>
          </cell>
          <cell r="H3592" t="str">
            <v>Keratinocytes-associated transmembrane protein 2</v>
          </cell>
        </row>
        <row r="3593">
          <cell r="C3593">
            <v>100194830</v>
          </cell>
          <cell r="D3593">
            <v>0</v>
          </cell>
          <cell r="E3593" t="str">
            <v>live</v>
          </cell>
          <cell r="F3593" t="str">
            <v>lich</v>
          </cell>
          <cell r="H3593" t="str">
            <v>Lysosomal acid lipase/cholesteryl ester hydrolase</v>
          </cell>
        </row>
        <row r="3594">
          <cell r="C3594">
            <v>100194829</v>
          </cell>
          <cell r="D3594">
            <v>0</v>
          </cell>
          <cell r="E3594" t="str">
            <v>live</v>
          </cell>
          <cell r="F3594" t="str">
            <v>creg2</v>
          </cell>
          <cell r="H3594" t="str">
            <v>cellular repressor of E1A stimulated genes 2</v>
          </cell>
        </row>
        <row r="3595">
          <cell r="C3595">
            <v>100194828</v>
          </cell>
          <cell r="D3595">
            <v>0</v>
          </cell>
          <cell r="E3595" t="str">
            <v>live</v>
          </cell>
          <cell r="F3595" t="str">
            <v>phop2</v>
          </cell>
          <cell r="H3595" t="str">
            <v>Pyridoxal phosphate phosphatase PHOSPHO2</v>
          </cell>
        </row>
        <row r="3596">
          <cell r="C3596">
            <v>100194827</v>
          </cell>
          <cell r="D3596">
            <v>0</v>
          </cell>
          <cell r="E3596" t="str">
            <v>live</v>
          </cell>
          <cell r="F3596" t="str">
            <v>acot5</v>
          </cell>
          <cell r="H3596" t="str">
            <v>Acyl-coenzyme A thioesterase 5</v>
          </cell>
        </row>
        <row r="3597">
          <cell r="C3597">
            <v>100194826</v>
          </cell>
          <cell r="D3597">
            <v>0</v>
          </cell>
          <cell r="E3597" t="str">
            <v>live</v>
          </cell>
          <cell r="F3597" t="str">
            <v>zdhhc6</v>
          </cell>
          <cell r="G3597" t="str">
            <v>zdhc6</v>
          </cell>
          <cell r="H3597" t="str">
            <v>zinc finger DHHC-type containing 6</v>
          </cell>
        </row>
        <row r="3598">
          <cell r="C3598">
            <v>100194825</v>
          </cell>
          <cell r="D3598">
            <v>0</v>
          </cell>
          <cell r="E3598" t="str">
            <v>live</v>
          </cell>
          <cell r="F3598" t="str">
            <v>s2540</v>
          </cell>
          <cell r="H3598" t="str">
            <v>Solute carrier family 25 member 40</v>
          </cell>
        </row>
        <row r="3599">
          <cell r="C3599">
            <v>100194824</v>
          </cell>
          <cell r="D3599">
            <v>0</v>
          </cell>
          <cell r="E3599" t="str">
            <v>live</v>
          </cell>
          <cell r="F3599" t="str">
            <v>i2b2a</v>
          </cell>
          <cell r="H3599" t="str">
            <v>Interferon regulatory factor 2-binding protein 2-A</v>
          </cell>
        </row>
        <row r="3600">
          <cell r="C3600">
            <v>100194823</v>
          </cell>
          <cell r="D3600">
            <v>0</v>
          </cell>
          <cell r="E3600" t="str">
            <v>live</v>
          </cell>
          <cell r="F3600" t="str">
            <v>irf5</v>
          </cell>
          <cell r="H3600" t="str">
            <v>interferon regulatory factor 5</v>
          </cell>
        </row>
        <row r="3601">
          <cell r="C3601">
            <v>100194822</v>
          </cell>
          <cell r="D3601">
            <v>0</v>
          </cell>
          <cell r="E3601" t="str">
            <v>live</v>
          </cell>
          <cell r="F3601" t="str">
            <v>scpdh</v>
          </cell>
          <cell r="H3601" t="str">
            <v>Probable saccharopine dehydrogenase</v>
          </cell>
        </row>
        <row r="3602">
          <cell r="C3602">
            <v>100194821</v>
          </cell>
          <cell r="D3602">
            <v>0</v>
          </cell>
          <cell r="E3602" t="str">
            <v>live</v>
          </cell>
          <cell r="F3602" t="str">
            <v>mare3</v>
          </cell>
          <cell r="G3602" t="str">
            <v>MARE1</v>
          </cell>
          <cell r="H3602" t="str">
            <v>Microtubule-associated protein RP/EB family member 3</v>
          </cell>
        </row>
        <row r="3603">
          <cell r="C3603">
            <v>100194820</v>
          </cell>
          <cell r="D3603">
            <v>0</v>
          </cell>
          <cell r="E3603" t="str">
            <v>live</v>
          </cell>
          <cell r="F3603" t="str">
            <v>un13d</v>
          </cell>
          <cell r="H3603" t="str">
            <v>unc-13 homolog D</v>
          </cell>
        </row>
        <row r="3604">
          <cell r="C3604">
            <v>100194819</v>
          </cell>
          <cell r="D3604">
            <v>0</v>
          </cell>
          <cell r="E3604" t="str">
            <v>live</v>
          </cell>
          <cell r="F3604" t="str">
            <v>acad11</v>
          </cell>
          <cell r="G3604" t="str">
            <v>acd11</v>
          </cell>
          <cell r="H3604" t="str">
            <v>acyl-CoA dehydrogenase family member 11</v>
          </cell>
        </row>
        <row r="3605">
          <cell r="C3605">
            <v>100194818</v>
          </cell>
          <cell r="D3605">
            <v>0</v>
          </cell>
          <cell r="E3605" t="str">
            <v>live</v>
          </cell>
          <cell r="F3605" t="str">
            <v>ppc1b</v>
          </cell>
          <cell r="H3605" t="str">
            <v>Phosphatidic acid phosphatase type 2 domain-containing protein 1B</v>
          </cell>
        </row>
        <row r="3606">
          <cell r="C3606">
            <v>100194817</v>
          </cell>
          <cell r="D3606">
            <v>0</v>
          </cell>
          <cell r="E3606" t="str">
            <v>live</v>
          </cell>
          <cell r="F3606" t="str">
            <v>lypa3</v>
          </cell>
          <cell r="H3606" t="str">
            <v>1-O-acylceramide synthase</v>
          </cell>
        </row>
        <row r="3607">
          <cell r="C3607">
            <v>100194816</v>
          </cell>
          <cell r="D3607">
            <v>0</v>
          </cell>
          <cell r="E3607" t="str">
            <v>live</v>
          </cell>
          <cell r="F3607" t="str">
            <v>dpagt1</v>
          </cell>
          <cell r="G3607" t="str">
            <v>gpt</v>
          </cell>
          <cell r="H3607" t="str">
            <v>dolichyl-phosphate N-acetylglucosaminephosphotransferase 1</v>
          </cell>
        </row>
        <row r="3608">
          <cell r="C3608">
            <v>100194815</v>
          </cell>
          <cell r="D3608">
            <v>0</v>
          </cell>
          <cell r="E3608" t="str">
            <v>live</v>
          </cell>
          <cell r="F3608" t="str">
            <v>bmp4</v>
          </cell>
          <cell r="H3608" t="str">
            <v>bone morphogenetic protein 4</v>
          </cell>
        </row>
        <row r="3609">
          <cell r="C3609">
            <v>100194814</v>
          </cell>
          <cell r="D3609">
            <v>0</v>
          </cell>
          <cell r="E3609" t="str">
            <v>live</v>
          </cell>
          <cell r="F3609" t="str">
            <v>nsf</v>
          </cell>
          <cell r="H3609" t="str">
            <v>Vesicle-fusing ATPase</v>
          </cell>
        </row>
        <row r="3610">
          <cell r="C3610">
            <v>100194813</v>
          </cell>
          <cell r="D3610">
            <v>0</v>
          </cell>
          <cell r="E3610" t="str">
            <v>live</v>
          </cell>
          <cell r="F3610" t="str">
            <v>bmcc1</v>
          </cell>
          <cell r="H3610" t="str">
            <v>BNIP2 motif-containing molecule at the C-terminal region 1</v>
          </cell>
        </row>
        <row r="3611">
          <cell r="C3611">
            <v>100194812</v>
          </cell>
          <cell r="D3611">
            <v>0</v>
          </cell>
          <cell r="E3611" t="str">
            <v>live</v>
          </cell>
          <cell r="F3611" t="str">
            <v>fbxo4</v>
          </cell>
          <cell r="G3611" t="str">
            <v>fbx4</v>
          </cell>
          <cell r="H3611" t="str">
            <v>F-box protein 4</v>
          </cell>
        </row>
        <row r="3612">
          <cell r="C3612">
            <v>100194811</v>
          </cell>
          <cell r="D3612">
            <v>0</v>
          </cell>
          <cell r="E3612" t="str">
            <v>live</v>
          </cell>
          <cell r="F3612" t="str">
            <v>tmm27</v>
          </cell>
          <cell r="H3612" t="str">
            <v>Collectrin</v>
          </cell>
        </row>
        <row r="3613">
          <cell r="C3613">
            <v>100194810</v>
          </cell>
          <cell r="D3613">
            <v>0</v>
          </cell>
          <cell r="E3613" t="str">
            <v>live</v>
          </cell>
          <cell r="F3613" t="str">
            <v>npl</v>
          </cell>
          <cell r="H3613" t="str">
            <v>N-acetylneuraminate pyruvate lyase</v>
          </cell>
        </row>
        <row r="3614">
          <cell r="C3614">
            <v>100194809</v>
          </cell>
          <cell r="D3614">
            <v>0</v>
          </cell>
          <cell r="E3614" t="str">
            <v>live</v>
          </cell>
          <cell r="F3614" t="str">
            <v>tm2d3</v>
          </cell>
          <cell r="H3614" t="str">
            <v>TM2 domain containing 3</v>
          </cell>
        </row>
        <row r="3615">
          <cell r="C3615">
            <v>100194808</v>
          </cell>
          <cell r="D3615">
            <v>0</v>
          </cell>
          <cell r="E3615" t="str">
            <v>live</v>
          </cell>
          <cell r="F3615" t="str">
            <v>ubql4</v>
          </cell>
          <cell r="H3615" t="str">
            <v>Ubiquilin-4</v>
          </cell>
        </row>
        <row r="3616">
          <cell r="C3616">
            <v>100194807</v>
          </cell>
          <cell r="D3616">
            <v>0</v>
          </cell>
          <cell r="E3616" t="str">
            <v>live</v>
          </cell>
          <cell r="F3616" t="str">
            <v>fa69b</v>
          </cell>
          <cell r="H3616" t="str">
            <v>FAM69B</v>
          </cell>
        </row>
        <row r="3617">
          <cell r="C3617">
            <v>100194806</v>
          </cell>
          <cell r="D3617">
            <v>0</v>
          </cell>
          <cell r="E3617" t="str">
            <v>live</v>
          </cell>
          <cell r="F3617" t="str">
            <v>dera</v>
          </cell>
          <cell r="G3617" t="str">
            <v>deoc</v>
          </cell>
          <cell r="H3617" t="str">
            <v>deoxyribose-phosphate aldolase</v>
          </cell>
        </row>
        <row r="3618">
          <cell r="C3618">
            <v>100194805</v>
          </cell>
          <cell r="D3618">
            <v>0</v>
          </cell>
          <cell r="E3618" t="str">
            <v>live</v>
          </cell>
          <cell r="F3618" t="str">
            <v>arf3</v>
          </cell>
          <cell r="H3618" t="str">
            <v>ADP-ribosylation factor 3</v>
          </cell>
        </row>
        <row r="3619">
          <cell r="C3619">
            <v>100194804</v>
          </cell>
          <cell r="D3619">
            <v>0</v>
          </cell>
          <cell r="E3619" t="str">
            <v>live</v>
          </cell>
          <cell r="F3619" t="str">
            <v>nu107</v>
          </cell>
          <cell r="H3619" t="str">
            <v>Nuclear pore complex protein Nup107</v>
          </cell>
        </row>
        <row r="3620">
          <cell r="C3620">
            <v>100194803</v>
          </cell>
          <cell r="D3620">
            <v>0</v>
          </cell>
          <cell r="E3620" t="str">
            <v>live</v>
          </cell>
          <cell r="F3620" t="str">
            <v>lox5</v>
          </cell>
          <cell r="H3620" t="str">
            <v>Arachidonate 5-lipoxygenase</v>
          </cell>
        </row>
        <row r="3621">
          <cell r="C3621">
            <v>100194802</v>
          </cell>
          <cell r="D3621">
            <v>0</v>
          </cell>
          <cell r="E3621" t="str">
            <v>live</v>
          </cell>
          <cell r="F3621" t="str">
            <v>ap1s2</v>
          </cell>
          <cell r="H3621" t="str">
            <v>adaptor-related protein complex 1, sigma 2 subunit</v>
          </cell>
        </row>
        <row r="3622">
          <cell r="C3622">
            <v>100194801</v>
          </cell>
          <cell r="D3622">
            <v>0</v>
          </cell>
          <cell r="E3622" t="str">
            <v>live</v>
          </cell>
          <cell r="F3622" t="str">
            <v>glyg</v>
          </cell>
          <cell r="H3622" t="str">
            <v>Glycogenin-1</v>
          </cell>
        </row>
        <row r="3623">
          <cell r="C3623">
            <v>100194800</v>
          </cell>
          <cell r="D3623">
            <v>0</v>
          </cell>
          <cell r="E3623" t="str">
            <v>live</v>
          </cell>
          <cell r="F3623" t="str">
            <v>tieg3</v>
          </cell>
          <cell r="H3623" t="str">
            <v>Transforming growth factor-beta-inducible early growth response protein 3</v>
          </cell>
        </row>
        <row r="3624">
          <cell r="C3624">
            <v>100194799</v>
          </cell>
          <cell r="D3624">
            <v>0</v>
          </cell>
          <cell r="E3624" t="str">
            <v>live</v>
          </cell>
          <cell r="F3624" t="str">
            <v>mlf2</v>
          </cell>
          <cell r="H3624" t="str">
            <v>myeloid leukemia factor 2</v>
          </cell>
        </row>
        <row r="3625">
          <cell r="C3625">
            <v>100194798</v>
          </cell>
          <cell r="D3625">
            <v>0</v>
          </cell>
          <cell r="E3625" t="str">
            <v>live</v>
          </cell>
          <cell r="F3625" t="str">
            <v>lims1</v>
          </cell>
          <cell r="H3625" t="str">
            <v>LIM and senescent cell antigen-like domains 1</v>
          </cell>
        </row>
        <row r="3626">
          <cell r="C3626">
            <v>100194797</v>
          </cell>
          <cell r="D3626">
            <v>0</v>
          </cell>
          <cell r="E3626" t="str">
            <v>live</v>
          </cell>
          <cell r="F3626" t="str">
            <v>itm2a</v>
          </cell>
          <cell r="H3626" t="str">
            <v>Integral membrane protein 2A</v>
          </cell>
        </row>
        <row r="3627">
          <cell r="C3627">
            <v>100194796</v>
          </cell>
          <cell r="D3627">
            <v>0</v>
          </cell>
          <cell r="E3627" t="str">
            <v>live</v>
          </cell>
          <cell r="F3627" t="str">
            <v>mprd</v>
          </cell>
          <cell r="H3627" t="str">
            <v>Cation-dependent mannose-6-phosphate receptor</v>
          </cell>
        </row>
        <row r="3628">
          <cell r="C3628">
            <v>100194795</v>
          </cell>
          <cell r="D3628">
            <v>0</v>
          </cell>
          <cell r="E3628" t="str">
            <v>live</v>
          </cell>
          <cell r="F3628" t="str">
            <v>znt6</v>
          </cell>
          <cell r="H3628" t="str">
            <v>Zinc transporter 6</v>
          </cell>
        </row>
        <row r="3629">
          <cell r="C3629">
            <v>100194794</v>
          </cell>
          <cell r="D3629">
            <v>0</v>
          </cell>
          <cell r="E3629" t="str">
            <v>live</v>
          </cell>
          <cell r="F3629" t="str">
            <v>znf622</v>
          </cell>
          <cell r="G3629" t="str">
            <v>zn622</v>
          </cell>
          <cell r="H3629" t="str">
            <v>zinc finger protein 622</v>
          </cell>
        </row>
        <row r="3630">
          <cell r="C3630">
            <v>100194793</v>
          </cell>
          <cell r="D3630">
            <v>0</v>
          </cell>
          <cell r="E3630" t="str">
            <v>live</v>
          </cell>
          <cell r="F3630" t="str">
            <v>nr13</v>
          </cell>
          <cell r="H3630" t="str">
            <v>Anti-apoptotic protein NR13</v>
          </cell>
        </row>
        <row r="3631">
          <cell r="C3631">
            <v>100194792</v>
          </cell>
          <cell r="D3631">
            <v>0</v>
          </cell>
          <cell r="E3631" t="str">
            <v>live</v>
          </cell>
          <cell r="F3631" t="str">
            <v>mcm5</v>
          </cell>
          <cell r="H3631" t="str">
            <v>MCM5 minichromosome maintenance deficient 5 (S. cerevisiae)</v>
          </cell>
        </row>
        <row r="3632">
          <cell r="C3632">
            <v>100194791</v>
          </cell>
          <cell r="D3632">
            <v>0</v>
          </cell>
          <cell r="E3632" t="str">
            <v>live</v>
          </cell>
          <cell r="F3632" t="str">
            <v>dnjc1</v>
          </cell>
          <cell r="H3632" t="str">
            <v>DnaJ homolog subfamily C member 1</v>
          </cell>
        </row>
        <row r="3633">
          <cell r="C3633">
            <v>100194790</v>
          </cell>
          <cell r="D3633">
            <v>0</v>
          </cell>
          <cell r="E3633" t="str">
            <v>live</v>
          </cell>
          <cell r="F3633" t="str">
            <v>wtap</v>
          </cell>
          <cell r="G3633" t="str">
            <v>fl2d</v>
          </cell>
          <cell r="H3633" t="str">
            <v>Wilms tumor 1 associated protein</v>
          </cell>
        </row>
        <row r="3634">
          <cell r="C3634">
            <v>100194789</v>
          </cell>
          <cell r="D3634">
            <v>0</v>
          </cell>
          <cell r="E3634" t="str">
            <v>live</v>
          </cell>
          <cell r="F3634" t="str">
            <v>becn1</v>
          </cell>
          <cell r="H3634" t="str">
            <v>beclin 1</v>
          </cell>
        </row>
        <row r="3635">
          <cell r="C3635">
            <v>100194788</v>
          </cell>
          <cell r="D3635">
            <v>0</v>
          </cell>
          <cell r="E3635" t="str">
            <v>live</v>
          </cell>
          <cell r="F3635" t="str">
            <v>syfb</v>
          </cell>
          <cell r="H3635" t="str">
            <v>Phenylalanyl-tRNA synthetase beta chain</v>
          </cell>
        </row>
        <row r="3636">
          <cell r="C3636">
            <v>100194787</v>
          </cell>
          <cell r="D3636">
            <v>0</v>
          </cell>
          <cell r="E3636" t="str">
            <v>live</v>
          </cell>
          <cell r="F3636" t="str">
            <v>brox</v>
          </cell>
          <cell r="H3636" t="str">
            <v>BRO1 domain and CAAX motif containing</v>
          </cell>
        </row>
        <row r="3637">
          <cell r="C3637">
            <v>100194786</v>
          </cell>
          <cell r="D3637">
            <v>0</v>
          </cell>
          <cell r="E3637" t="str">
            <v>live</v>
          </cell>
          <cell r="F3637" t="str">
            <v>lnpb</v>
          </cell>
          <cell r="H3637" t="str">
            <v>limb and neural patterns b</v>
          </cell>
        </row>
        <row r="3638">
          <cell r="C3638">
            <v>100194785</v>
          </cell>
          <cell r="D3638">
            <v>0</v>
          </cell>
          <cell r="E3638" t="str">
            <v>live</v>
          </cell>
          <cell r="F3638" t="str">
            <v>zbtb8os</v>
          </cell>
          <cell r="G3638" t="str">
            <v>arch</v>
          </cell>
          <cell r="H3638" t="str">
            <v>zinc finger and BTB domain containing 8 opposite strand</v>
          </cell>
        </row>
        <row r="3639">
          <cell r="C3639">
            <v>100194784</v>
          </cell>
          <cell r="D3639">
            <v>0</v>
          </cell>
          <cell r="E3639" t="str">
            <v>live</v>
          </cell>
          <cell r="F3639" t="str">
            <v>glu2b</v>
          </cell>
          <cell r="H3639" t="str">
            <v>Glucosidase 2 subunit beta</v>
          </cell>
        </row>
        <row r="3640">
          <cell r="C3640">
            <v>100194783</v>
          </cell>
          <cell r="D3640">
            <v>0</v>
          </cell>
          <cell r="E3640" t="str">
            <v>live</v>
          </cell>
          <cell r="F3640" t="str">
            <v>zranb2</v>
          </cell>
          <cell r="G3640" t="str">
            <v>zrab2</v>
          </cell>
          <cell r="H3640" t="str">
            <v>zinc finger RANBP2-type containing 2</v>
          </cell>
        </row>
        <row r="3641">
          <cell r="C3641">
            <v>100194782</v>
          </cell>
          <cell r="D3641">
            <v>0</v>
          </cell>
          <cell r="E3641" t="str">
            <v>live</v>
          </cell>
          <cell r="F3641" t="str">
            <v>abcf2</v>
          </cell>
          <cell r="H3641" t="str">
            <v>ATP-binding cassette, sub-family F (GCN20), member 2</v>
          </cell>
        </row>
        <row r="3642">
          <cell r="C3642">
            <v>100194781</v>
          </cell>
          <cell r="D3642">
            <v>0</v>
          </cell>
          <cell r="E3642" t="str">
            <v>live</v>
          </cell>
          <cell r="F3642" t="str">
            <v>lamp2</v>
          </cell>
          <cell r="H3642" t="str">
            <v>lysosomal membrane glycoprotein 2</v>
          </cell>
        </row>
        <row r="3643">
          <cell r="C3643">
            <v>100194780</v>
          </cell>
          <cell r="D3643">
            <v>0</v>
          </cell>
          <cell r="E3643" t="str">
            <v>live</v>
          </cell>
          <cell r="F3643" t="str">
            <v>mp2k2</v>
          </cell>
          <cell r="H3643" t="str">
            <v>Dual specificity mitogen-activated protein kinase kinase 2</v>
          </cell>
        </row>
        <row r="3644">
          <cell r="C3644">
            <v>100194779</v>
          </cell>
          <cell r="D3644">
            <v>0</v>
          </cell>
          <cell r="E3644" t="str">
            <v>live</v>
          </cell>
          <cell r="F3644" t="str">
            <v>ndf1</v>
          </cell>
          <cell r="H3644" t="str">
            <v>Neurogenic differentiation factor 1</v>
          </cell>
        </row>
        <row r="3645">
          <cell r="C3645">
            <v>100194778</v>
          </cell>
          <cell r="D3645">
            <v>0</v>
          </cell>
          <cell r="E3645" t="str">
            <v>live</v>
          </cell>
          <cell r="F3645" t="str">
            <v>nf2l2</v>
          </cell>
          <cell r="H3645" t="str">
            <v>Nuclear factor erythroid 2-related factor 2</v>
          </cell>
        </row>
        <row r="3646">
          <cell r="C3646">
            <v>100194777</v>
          </cell>
          <cell r="D3646">
            <v>0</v>
          </cell>
          <cell r="E3646" t="str">
            <v>live</v>
          </cell>
          <cell r="F3646" t="str">
            <v>ppa6</v>
          </cell>
          <cell r="H3646" t="str">
            <v>Lysophosphatidic acid phosphatase type 6</v>
          </cell>
        </row>
        <row r="3647">
          <cell r="C3647">
            <v>100194775</v>
          </cell>
          <cell r="D3647">
            <v>0</v>
          </cell>
          <cell r="E3647" t="str">
            <v>live</v>
          </cell>
          <cell r="F3647" t="str">
            <v>ddah2</v>
          </cell>
          <cell r="H3647" t="str">
            <v>dimethylarginine dimethylaminohydrolase 2</v>
          </cell>
        </row>
        <row r="3648">
          <cell r="C3648">
            <v>100194774</v>
          </cell>
          <cell r="D3648">
            <v>0</v>
          </cell>
          <cell r="E3648" t="str">
            <v>live</v>
          </cell>
          <cell r="F3648" t="str">
            <v>pdli2</v>
          </cell>
          <cell r="H3648" t="str">
            <v>PDZ and LIM domain protein 2</v>
          </cell>
        </row>
        <row r="3649">
          <cell r="C3649">
            <v>100194773</v>
          </cell>
          <cell r="D3649">
            <v>0</v>
          </cell>
          <cell r="E3649" t="str">
            <v>live</v>
          </cell>
          <cell r="F3649" t="str">
            <v>neum</v>
          </cell>
          <cell r="H3649" t="str">
            <v>Neuromodulin</v>
          </cell>
        </row>
        <row r="3650">
          <cell r="C3650">
            <v>100194772</v>
          </cell>
          <cell r="D3650">
            <v>0</v>
          </cell>
          <cell r="E3650" t="str">
            <v>live</v>
          </cell>
          <cell r="F3650" t="str">
            <v>eif3i</v>
          </cell>
          <cell r="H3650" t="str">
            <v>eukaryotic translation initiation factor 3 subunit I</v>
          </cell>
        </row>
        <row r="3651">
          <cell r="C3651">
            <v>100194771</v>
          </cell>
          <cell r="D3651">
            <v>0</v>
          </cell>
          <cell r="E3651" t="str">
            <v>live</v>
          </cell>
          <cell r="F3651" t="str">
            <v>slc6a6</v>
          </cell>
          <cell r="G3651" t="str">
            <v>sc6a6</v>
          </cell>
          <cell r="H3651" t="str">
            <v>solute carrier family 6 member 6</v>
          </cell>
        </row>
        <row r="3652">
          <cell r="C3652">
            <v>100194769</v>
          </cell>
          <cell r="D3652">
            <v>0</v>
          </cell>
          <cell r="E3652" t="str">
            <v>live</v>
          </cell>
          <cell r="F3652" t="str">
            <v>tmm47</v>
          </cell>
          <cell r="H3652" t="str">
            <v>Transmembrane protein 47</v>
          </cell>
        </row>
        <row r="3653">
          <cell r="C3653">
            <v>100194768</v>
          </cell>
          <cell r="D3653">
            <v>0</v>
          </cell>
          <cell r="E3653" t="str">
            <v>live</v>
          </cell>
          <cell r="F3653" t="str">
            <v>ci167</v>
          </cell>
          <cell r="H3653" t="str">
            <v>Torsin family protein C9orf167 homolog</v>
          </cell>
        </row>
        <row r="3654">
          <cell r="C3654">
            <v>100194767</v>
          </cell>
          <cell r="D3654">
            <v>0</v>
          </cell>
          <cell r="E3654" t="str">
            <v>live</v>
          </cell>
          <cell r="F3654" t="str">
            <v>pim1</v>
          </cell>
          <cell r="H3654" t="str">
            <v>pim-1 oncogene</v>
          </cell>
        </row>
        <row r="3655">
          <cell r="C3655">
            <v>100194766</v>
          </cell>
          <cell r="D3655">
            <v>0</v>
          </cell>
          <cell r="E3655" t="str">
            <v>live</v>
          </cell>
          <cell r="F3655" t="str">
            <v>fmo5</v>
          </cell>
          <cell r="H3655" t="str">
            <v>flavin containing monooxygenase 5</v>
          </cell>
        </row>
        <row r="3656">
          <cell r="C3656">
            <v>100194765</v>
          </cell>
          <cell r="D3656">
            <v>0</v>
          </cell>
          <cell r="E3656" t="str">
            <v>live</v>
          </cell>
          <cell r="F3656" t="str">
            <v>pgk</v>
          </cell>
          <cell r="H3656" t="str">
            <v>Phosphoglycerate kinase</v>
          </cell>
        </row>
        <row r="3657">
          <cell r="C3657">
            <v>100194764</v>
          </cell>
          <cell r="D3657">
            <v>0</v>
          </cell>
          <cell r="E3657" t="str">
            <v>live</v>
          </cell>
          <cell r="F3657" t="str">
            <v>tbb5</v>
          </cell>
          <cell r="H3657" t="str">
            <v>Tubulin beta chain</v>
          </cell>
        </row>
        <row r="3658">
          <cell r="C3658">
            <v>100194763</v>
          </cell>
          <cell r="D3658">
            <v>0</v>
          </cell>
          <cell r="E3658" t="str">
            <v>live</v>
          </cell>
          <cell r="F3658" t="str">
            <v>mapk3</v>
          </cell>
          <cell r="H3658" t="str">
            <v>mitogen-activated protein kinase 3</v>
          </cell>
        </row>
        <row r="3659">
          <cell r="C3659">
            <v>100194762</v>
          </cell>
          <cell r="D3659">
            <v>0</v>
          </cell>
          <cell r="E3659" t="str">
            <v>live</v>
          </cell>
          <cell r="F3659" t="str">
            <v>mettl22</v>
          </cell>
          <cell r="G3659" t="str">
            <v>cp068</v>
          </cell>
          <cell r="H3659" t="str">
            <v>methyltransferase like 22</v>
          </cell>
        </row>
        <row r="3660">
          <cell r="C3660">
            <v>100194761</v>
          </cell>
          <cell r="D3660">
            <v>0</v>
          </cell>
          <cell r="E3660" t="str">
            <v>live</v>
          </cell>
          <cell r="F3660" t="str">
            <v>mmum</v>
          </cell>
          <cell r="H3660" t="str">
            <v>Homocysteine S-methyltransferase</v>
          </cell>
        </row>
        <row r="3661">
          <cell r="C3661">
            <v>100194760</v>
          </cell>
          <cell r="D3661">
            <v>0</v>
          </cell>
          <cell r="E3661" t="str">
            <v>live</v>
          </cell>
          <cell r="F3661" t="str">
            <v>nfyc</v>
          </cell>
          <cell r="H3661" t="str">
            <v>nuclear transcription factor Y subunit gamma</v>
          </cell>
        </row>
        <row r="3662">
          <cell r="C3662">
            <v>100194759</v>
          </cell>
          <cell r="D3662">
            <v>0</v>
          </cell>
          <cell r="E3662" t="str">
            <v>live</v>
          </cell>
          <cell r="F3662" t="str">
            <v>rab18</v>
          </cell>
          <cell r="H3662" t="str">
            <v>Ras-related protein Rab-18</v>
          </cell>
        </row>
        <row r="3663">
          <cell r="C3663">
            <v>100194758</v>
          </cell>
          <cell r="D3663">
            <v>0</v>
          </cell>
          <cell r="E3663" t="str">
            <v>live</v>
          </cell>
          <cell r="F3663" t="str">
            <v>icef1</v>
          </cell>
          <cell r="H3663" t="str">
            <v>Interactor protein for cytohesin exchange factors 1</v>
          </cell>
        </row>
        <row r="3664">
          <cell r="C3664">
            <v>100194757</v>
          </cell>
          <cell r="D3664">
            <v>0</v>
          </cell>
          <cell r="E3664" t="str">
            <v>live</v>
          </cell>
          <cell r="F3664" t="str">
            <v>gbgt1</v>
          </cell>
          <cell r="H3664" t="str">
            <v>Globoside alpha-1,3-N-acetylgalactosaminyltransferase 1</v>
          </cell>
        </row>
        <row r="3665">
          <cell r="C3665">
            <v>100194756</v>
          </cell>
          <cell r="D3665">
            <v>0</v>
          </cell>
          <cell r="E3665" t="str">
            <v>live</v>
          </cell>
          <cell r="F3665" t="str">
            <v>nmnat1</v>
          </cell>
          <cell r="G3665" t="str">
            <v>nmna1</v>
          </cell>
          <cell r="H3665" t="str">
            <v>nicotinamide nucleotide adenylyltransferase 1</v>
          </cell>
        </row>
        <row r="3666">
          <cell r="C3666">
            <v>100194755</v>
          </cell>
          <cell r="D3666">
            <v>0</v>
          </cell>
          <cell r="E3666" t="str">
            <v>live</v>
          </cell>
          <cell r="F3666" t="str">
            <v>ccd82</v>
          </cell>
          <cell r="H3666" t="str">
            <v>Coiled-coil domain-containing protein 82</v>
          </cell>
        </row>
        <row r="3667">
          <cell r="C3667">
            <v>100194754</v>
          </cell>
          <cell r="D3667">
            <v>0</v>
          </cell>
          <cell r="E3667" t="str">
            <v>live</v>
          </cell>
          <cell r="F3667" t="str">
            <v>aldh7a1</v>
          </cell>
          <cell r="G3667" t="str">
            <v>al7a1</v>
          </cell>
          <cell r="H3667" t="str">
            <v>aldehyde dehydrogenase 7 family member A1</v>
          </cell>
        </row>
        <row r="3668">
          <cell r="C3668">
            <v>100194753</v>
          </cell>
          <cell r="D3668">
            <v>0</v>
          </cell>
          <cell r="E3668" t="str">
            <v>live</v>
          </cell>
          <cell r="F3668" t="str">
            <v>lypa2</v>
          </cell>
          <cell r="H3668" t="str">
            <v>Acyl-protein thioesterase 2</v>
          </cell>
        </row>
        <row r="3669">
          <cell r="C3669">
            <v>100194752</v>
          </cell>
          <cell r="D3669">
            <v>0</v>
          </cell>
          <cell r="E3669" t="str">
            <v>live</v>
          </cell>
          <cell r="F3669" t="str">
            <v>kcnk6</v>
          </cell>
          <cell r="H3669" t="str">
            <v>potassium two pore domain channel subfamily K member 6</v>
          </cell>
        </row>
        <row r="3670">
          <cell r="C3670">
            <v>100194751</v>
          </cell>
          <cell r="D3670">
            <v>0</v>
          </cell>
          <cell r="E3670" t="str">
            <v>live</v>
          </cell>
          <cell r="F3670" t="str">
            <v>acl6b</v>
          </cell>
          <cell r="H3670" t="str">
            <v>Actin-like protein 6B</v>
          </cell>
        </row>
        <row r="3671">
          <cell r="C3671">
            <v>100194750</v>
          </cell>
          <cell r="D3671">
            <v>0</v>
          </cell>
          <cell r="E3671" t="str">
            <v>live</v>
          </cell>
          <cell r="F3671" t="str">
            <v>cdc20</v>
          </cell>
          <cell r="H3671" t="str">
            <v>cell division cycle 20</v>
          </cell>
        </row>
        <row r="3672">
          <cell r="C3672">
            <v>100194749</v>
          </cell>
          <cell r="D3672">
            <v>0</v>
          </cell>
          <cell r="E3672" t="str">
            <v>live</v>
          </cell>
          <cell r="F3672" t="str">
            <v>kcrb</v>
          </cell>
          <cell r="H3672" t="str">
            <v>Creatine kinase B-type</v>
          </cell>
        </row>
        <row r="3673">
          <cell r="C3673">
            <v>100194748</v>
          </cell>
          <cell r="D3673">
            <v>0</v>
          </cell>
          <cell r="E3673" t="str">
            <v>live</v>
          </cell>
          <cell r="F3673" t="str">
            <v>pgam1</v>
          </cell>
          <cell r="H3673" t="str">
            <v>Phosphoglycerate mutase 1</v>
          </cell>
        </row>
        <row r="3674">
          <cell r="C3674">
            <v>100194746</v>
          </cell>
          <cell r="D3674">
            <v>0</v>
          </cell>
          <cell r="E3674" t="str">
            <v>live</v>
          </cell>
          <cell r="F3674" t="str">
            <v>atg4b</v>
          </cell>
          <cell r="H3674" t="str">
            <v>ATG4 autophagy related 4 homolog B (S. cerevisiae)</v>
          </cell>
        </row>
        <row r="3675">
          <cell r="C3675">
            <v>100194745</v>
          </cell>
          <cell r="D3675">
            <v>0</v>
          </cell>
          <cell r="E3675" t="str">
            <v>live</v>
          </cell>
          <cell r="F3675" t="str">
            <v>loxe3</v>
          </cell>
          <cell r="H3675" t="str">
            <v>Epidermis-type lipoxygenase 3</v>
          </cell>
        </row>
        <row r="3676">
          <cell r="C3676">
            <v>100194744</v>
          </cell>
          <cell r="D3676">
            <v>0</v>
          </cell>
          <cell r="E3676" t="str">
            <v>live</v>
          </cell>
          <cell r="F3676" t="str">
            <v>co7</v>
          </cell>
          <cell r="H3676" t="str">
            <v>Complement component C7</v>
          </cell>
        </row>
        <row r="3677">
          <cell r="C3677">
            <v>100194743</v>
          </cell>
          <cell r="D3677">
            <v>0</v>
          </cell>
          <cell r="E3677" t="str">
            <v>live</v>
          </cell>
          <cell r="F3677" t="str">
            <v>ehd4</v>
          </cell>
          <cell r="H3677" t="str">
            <v>EH domain-containing protein 4</v>
          </cell>
        </row>
        <row r="3678">
          <cell r="C3678">
            <v>100194742</v>
          </cell>
          <cell r="D3678">
            <v>0</v>
          </cell>
          <cell r="E3678" t="str">
            <v>live</v>
          </cell>
          <cell r="F3678" t="str">
            <v>ke4</v>
          </cell>
          <cell r="H3678" t="str">
            <v>Zinc transporter SLC39A7</v>
          </cell>
        </row>
        <row r="3679">
          <cell r="C3679">
            <v>100194741</v>
          </cell>
          <cell r="D3679">
            <v>0</v>
          </cell>
          <cell r="E3679" t="str">
            <v>live</v>
          </cell>
          <cell r="F3679" t="str">
            <v>stx5</v>
          </cell>
          <cell r="H3679" t="str">
            <v>Syntaxin-5</v>
          </cell>
        </row>
        <row r="3680">
          <cell r="C3680">
            <v>100194740</v>
          </cell>
          <cell r="D3680">
            <v>0</v>
          </cell>
          <cell r="E3680" t="str">
            <v>live</v>
          </cell>
          <cell r="F3680" t="str">
            <v>ngbr</v>
          </cell>
          <cell r="H3680" t="str">
            <v>Nogo-B receptor</v>
          </cell>
        </row>
        <row r="3681">
          <cell r="C3681">
            <v>100194739</v>
          </cell>
          <cell r="D3681">
            <v>0</v>
          </cell>
          <cell r="E3681" t="str">
            <v>live</v>
          </cell>
          <cell r="F3681" t="str">
            <v>abce1</v>
          </cell>
          <cell r="H3681" t="str">
            <v>ATP-binding cassette, sub-family E (OABP), member 1</v>
          </cell>
        </row>
        <row r="3682">
          <cell r="C3682">
            <v>100194739</v>
          </cell>
          <cell r="D3682">
            <v>0</v>
          </cell>
          <cell r="E3682" t="str">
            <v>live</v>
          </cell>
          <cell r="F3682" t="str">
            <v>abce1</v>
          </cell>
          <cell r="H3682" t="str">
            <v>ATP-binding cassette, sub-family E (OABP), member 1</v>
          </cell>
        </row>
        <row r="3683">
          <cell r="C3683">
            <v>100194737</v>
          </cell>
          <cell r="D3683">
            <v>0</v>
          </cell>
          <cell r="E3683" t="str">
            <v>live</v>
          </cell>
          <cell r="F3683" t="str">
            <v>gem</v>
          </cell>
          <cell r="H3683" t="str">
            <v>GTP-binding protein GEM</v>
          </cell>
        </row>
        <row r="3684">
          <cell r="C3684">
            <v>100194736</v>
          </cell>
          <cell r="D3684">
            <v>0</v>
          </cell>
          <cell r="E3684" t="str">
            <v>live</v>
          </cell>
          <cell r="F3684" t="str">
            <v>cdk9</v>
          </cell>
          <cell r="H3684" t="str">
            <v>cyclin dependent kinase 9</v>
          </cell>
        </row>
        <row r="3685">
          <cell r="C3685">
            <v>100194735</v>
          </cell>
          <cell r="D3685">
            <v>0</v>
          </cell>
          <cell r="E3685" t="str">
            <v>live</v>
          </cell>
          <cell r="F3685" t="str">
            <v>ddx51</v>
          </cell>
          <cell r="H3685" t="str">
            <v>DEAD-box helicase 51</v>
          </cell>
        </row>
        <row r="3686">
          <cell r="C3686">
            <v>100137055</v>
          </cell>
          <cell r="D3686">
            <v>0</v>
          </cell>
          <cell r="E3686" t="str">
            <v>live</v>
          </cell>
          <cell r="F3686" t="str">
            <v>csf3r</v>
          </cell>
          <cell r="H3686" t="str">
            <v>granulocyte colony-stimulating factor receptor</v>
          </cell>
        </row>
        <row r="3687">
          <cell r="C3687">
            <v>100136933</v>
          </cell>
          <cell r="D3687">
            <v>0</v>
          </cell>
          <cell r="E3687" t="str">
            <v>live</v>
          </cell>
          <cell r="F3687" t="str">
            <v>b2m</v>
          </cell>
          <cell r="G3687" t="str">
            <v>B2MG</v>
          </cell>
          <cell r="H3687" t="str">
            <v>beta-2-microglobulin</v>
          </cell>
        </row>
        <row r="3688">
          <cell r="C3688">
            <v>100136573</v>
          </cell>
          <cell r="D3688">
            <v>0</v>
          </cell>
          <cell r="E3688" t="str">
            <v>live</v>
          </cell>
          <cell r="F3688" t="str">
            <v>LOC100136573</v>
          </cell>
          <cell r="G3688" t="str">
            <v>APA11, apoa1</v>
          </cell>
          <cell r="H3688" t="str">
            <v>apolipoprotein A-I</v>
          </cell>
        </row>
        <row r="3689">
          <cell r="C3689">
            <v>100136559</v>
          </cell>
          <cell r="D3689">
            <v>0</v>
          </cell>
          <cell r="E3689" t="str">
            <v>live</v>
          </cell>
          <cell r="F3689" t="str">
            <v>LOC100136559</v>
          </cell>
          <cell r="G3689" t="str">
            <v>TGFB1</v>
          </cell>
          <cell r="H3689" t="str">
            <v>transforming growth factor beta-1</v>
          </cell>
        </row>
        <row r="3690">
          <cell r="C3690">
            <v>100136558</v>
          </cell>
          <cell r="D3690">
            <v>0</v>
          </cell>
          <cell r="E3690" t="str">
            <v>live</v>
          </cell>
          <cell r="F3690" t="str">
            <v>LOC100136558</v>
          </cell>
          <cell r="G3690" t="str">
            <v>STAT1, STAT1a</v>
          </cell>
          <cell r="H3690" t="str">
            <v>signal transducer and activator of transcription 1 alpha</v>
          </cell>
        </row>
        <row r="3691">
          <cell r="C3691">
            <v>100136555</v>
          </cell>
          <cell r="D3691">
            <v>0</v>
          </cell>
          <cell r="E3691" t="str">
            <v>live</v>
          </cell>
          <cell r="F3691" t="str">
            <v>neu1</v>
          </cell>
          <cell r="H3691" t="str">
            <v>neuraminidase 1</v>
          </cell>
        </row>
        <row r="3692">
          <cell r="C3692">
            <v>100136548</v>
          </cell>
          <cell r="D3692">
            <v>0</v>
          </cell>
          <cell r="E3692" t="str">
            <v>live</v>
          </cell>
          <cell r="F3692" t="str">
            <v>irf-1</v>
          </cell>
          <cell r="G3692" t="str">
            <v>IRF1</v>
          </cell>
          <cell r="H3692" t="str">
            <v>interferon regulatory factor 1</v>
          </cell>
        </row>
        <row r="3693">
          <cell r="C3693">
            <v>100136541</v>
          </cell>
          <cell r="D3693">
            <v>0</v>
          </cell>
          <cell r="E3693" t="str">
            <v>live</v>
          </cell>
          <cell r="F3693" t="str">
            <v>LOC100136541</v>
          </cell>
          <cell r="G3693" t="str">
            <v>UBIL</v>
          </cell>
          <cell r="H3693" t="str">
            <v>ISG15-like protein</v>
          </cell>
        </row>
        <row r="3694">
          <cell r="C3694">
            <v>100136533</v>
          </cell>
          <cell r="D3694">
            <v>0</v>
          </cell>
          <cell r="E3694" t="str">
            <v>live</v>
          </cell>
          <cell r="F3694" t="str">
            <v>gdh2</v>
          </cell>
          <cell r="G3694" t="str">
            <v>DHE3</v>
          </cell>
          <cell r="H3694" t="str">
            <v>glutamate dehydrogenase</v>
          </cell>
        </row>
        <row r="3695">
          <cell r="C3695">
            <v>100136507</v>
          </cell>
          <cell r="D3695">
            <v>0</v>
          </cell>
          <cell r="E3695" t="str">
            <v>live</v>
          </cell>
          <cell r="F3695" t="str">
            <v>irf2</v>
          </cell>
          <cell r="G3695" t="str">
            <v>irf-2</v>
          </cell>
          <cell r="H3695" t="str">
            <v>interferon regulatory factor 2</v>
          </cell>
        </row>
        <row r="3696">
          <cell r="C3696">
            <v>100136440</v>
          </cell>
          <cell r="D3696">
            <v>0</v>
          </cell>
          <cell r="E3696" t="str">
            <v>live</v>
          </cell>
          <cell r="F3696" t="str">
            <v>glha2</v>
          </cell>
          <cell r="H3696" t="str">
            <v>pituitary alpha-2 glycoprotein hormone subunit precursor</v>
          </cell>
        </row>
        <row r="3697">
          <cell r="C3697">
            <v>100136402</v>
          </cell>
          <cell r="D3697">
            <v>0</v>
          </cell>
          <cell r="E3697" t="str">
            <v>live</v>
          </cell>
          <cell r="F3697" t="str">
            <v>glud1</v>
          </cell>
          <cell r="G3697" t="str">
            <v>DHE3, gdh3.1</v>
          </cell>
          <cell r="H3697" t="str">
            <v>glutamate dehydrogenase 1</v>
          </cell>
        </row>
        <row r="3698">
          <cell r="C3698">
            <v>100136375</v>
          </cell>
          <cell r="D3698">
            <v>0</v>
          </cell>
          <cell r="E3698" t="str">
            <v>live</v>
          </cell>
          <cell r="F3698" t="str">
            <v>hck</v>
          </cell>
          <cell r="H3698" t="str">
            <v>hemopoietic cell kinase</v>
          </cell>
        </row>
        <row r="3699">
          <cell r="C3699">
            <v>100136373</v>
          </cell>
          <cell r="D3699">
            <v>0</v>
          </cell>
          <cell r="E3699" t="str">
            <v>live</v>
          </cell>
          <cell r="F3699" t="str">
            <v>rs11</v>
          </cell>
          <cell r="H3699" t="str">
            <v>40S ribosomal protein S11</v>
          </cell>
        </row>
        <row r="3700">
          <cell r="C3700">
            <v>100136359</v>
          </cell>
          <cell r="D3700">
            <v>0</v>
          </cell>
          <cell r="E3700" t="str">
            <v>live</v>
          </cell>
          <cell r="F3700" t="str">
            <v>rig</v>
          </cell>
          <cell r="G3700" t="str">
            <v>RS15</v>
          </cell>
          <cell r="H3700" t="str">
            <v>ribosomal protein S15</v>
          </cell>
        </row>
        <row r="3701">
          <cell r="C3701">
            <v>100136353</v>
          </cell>
          <cell r="D3701">
            <v>0</v>
          </cell>
          <cell r="E3701" t="str">
            <v>live</v>
          </cell>
          <cell r="F3701" t="str">
            <v>LOC100136353</v>
          </cell>
          <cell r="G3701" t="str">
            <v>NDKA</v>
          </cell>
          <cell r="H3701" t="str">
            <v>nucleoside diphosphate kinase</v>
          </cell>
        </row>
        <row r="3702">
          <cell r="C3702">
            <v>100136453</v>
          </cell>
          <cell r="D3702">
            <v>0</v>
          </cell>
          <cell r="E3702" t="str">
            <v>live</v>
          </cell>
          <cell r="F3702" t="str">
            <v>LOC100136453</v>
          </cell>
          <cell r="G3702" t="str">
            <v>CATH-1A</v>
          </cell>
          <cell r="H3702" t="str">
            <v>cathelicidin</v>
          </cell>
        </row>
        <row r="3703">
          <cell r="C3703">
            <v>100136439</v>
          </cell>
          <cell r="D3703">
            <v>0</v>
          </cell>
          <cell r="E3703" t="str">
            <v>live</v>
          </cell>
          <cell r="F3703" t="str">
            <v>LOC100136439</v>
          </cell>
          <cell r="G3703" t="str">
            <v>CATH-2</v>
          </cell>
          <cell r="H3703" t="str">
            <v>cathelicidin antimicrobial peptide</v>
          </cell>
        </row>
        <row r="3704">
          <cell r="C3704">
            <v>106614013</v>
          </cell>
          <cell r="D3704">
            <v>0</v>
          </cell>
          <cell r="E3704" t="str">
            <v>live</v>
          </cell>
          <cell r="F3704" t="str">
            <v>tmigd2</v>
          </cell>
          <cell r="H3704" t="str">
            <v>transmembrane and immunoglobulin domain containing 2</v>
          </cell>
        </row>
        <row r="3705">
          <cell r="C3705">
            <v>106613980</v>
          </cell>
          <cell r="D3705">
            <v>0</v>
          </cell>
          <cell r="E3705" t="str">
            <v>live</v>
          </cell>
          <cell r="F3705" t="str">
            <v>ptger3</v>
          </cell>
          <cell r="H3705" t="str">
            <v>prostaglandin E receptor 3</v>
          </cell>
        </row>
        <row r="3706">
          <cell r="C3706">
            <v>106613956</v>
          </cell>
          <cell r="D3706">
            <v>0</v>
          </cell>
          <cell r="E3706" t="str">
            <v>live</v>
          </cell>
          <cell r="F3706" t="str">
            <v>echdc2</v>
          </cell>
          <cell r="H3706" t="str">
            <v>enoyl-CoA hydratase domain containing 2</v>
          </cell>
        </row>
        <row r="3707">
          <cell r="C3707">
            <v>106613946</v>
          </cell>
          <cell r="D3707">
            <v>0</v>
          </cell>
          <cell r="E3707" t="str">
            <v>live</v>
          </cell>
          <cell r="F3707" t="str">
            <v>pfas</v>
          </cell>
          <cell r="H3707" t="str">
            <v>phosphoribosylformylglycinamidine synthase</v>
          </cell>
        </row>
        <row r="3708">
          <cell r="C3708">
            <v>106613932</v>
          </cell>
          <cell r="D3708">
            <v>0</v>
          </cell>
          <cell r="E3708" t="str">
            <v>live</v>
          </cell>
          <cell r="F3708" t="str">
            <v>zmat3</v>
          </cell>
          <cell r="H3708" t="str">
            <v>zinc finger matrin-type 3</v>
          </cell>
        </row>
        <row r="3709">
          <cell r="C3709">
            <v>106613931</v>
          </cell>
          <cell r="D3709">
            <v>0</v>
          </cell>
          <cell r="E3709" t="str">
            <v>live</v>
          </cell>
          <cell r="F3709" t="str">
            <v>pik3ca</v>
          </cell>
          <cell r="H3709" t="str">
            <v>phosphatidylinositol-4,5-bisphosphate 3-kinase catalytic subunit alpha</v>
          </cell>
        </row>
        <row r="3710">
          <cell r="C3710">
            <v>106613928</v>
          </cell>
          <cell r="D3710">
            <v>0</v>
          </cell>
          <cell r="E3710" t="str">
            <v>live</v>
          </cell>
          <cell r="F3710" t="str">
            <v>tbl1xr1</v>
          </cell>
          <cell r="H3710" t="str">
            <v>transducin beta like 1 X-linked receptor 1</v>
          </cell>
        </row>
        <row r="3711">
          <cell r="C3711">
            <v>106613925</v>
          </cell>
          <cell r="D3711">
            <v>0</v>
          </cell>
          <cell r="E3711" t="str">
            <v>live</v>
          </cell>
          <cell r="F3711" t="str">
            <v>naaladl2</v>
          </cell>
          <cell r="H3711" t="str">
            <v>N-acetylated alpha-linked acidic dipeptidase like 2</v>
          </cell>
        </row>
        <row r="3712">
          <cell r="C3712">
            <v>106613924</v>
          </cell>
          <cell r="D3712">
            <v>0</v>
          </cell>
          <cell r="E3712" t="str">
            <v>live</v>
          </cell>
          <cell r="F3712" t="str">
            <v>nlgn1</v>
          </cell>
          <cell r="H3712" t="str">
            <v>neuroligin 1</v>
          </cell>
        </row>
        <row r="3713">
          <cell r="C3713">
            <v>106613923</v>
          </cell>
          <cell r="D3713">
            <v>0</v>
          </cell>
          <cell r="E3713" t="str">
            <v>live</v>
          </cell>
          <cell r="F3713" t="str">
            <v>spata16</v>
          </cell>
          <cell r="H3713" t="str">
            <v>spermatogenesis associated 16</v>
          </cell>
        </row>
        <row r="3714">
          <cell r="C3714">
            <v>106613922</v>
          </cell>
          <cell r="D3714">
            <v>0</v>
          </cell>
          <cell r="E3714" t="str">
            <v>live</v>
          </cell>
          <cell r="F3714" t="str">
            <v>ect2</v>
          </cell>
          <cell r="H3714" t="str">
            <v>epithelial cell transforming 2</v>
          </cell>
        </row>
        <row r="3715">
          <cell r="C3715">
            <v>106613911</v>
          </cell>
          <cell r="D3715">
            <v>0</v>
          </cell>
          <cell r="E3715" t="str">
            <v>live</v>
          </cell>
          <cell r="F3715" t="str">
            <v>cep350</v>
          </cell>
          <cell r="H3715" t="str">
            <v>centrosomal protein 350</v>
          </cell>
        </row>
        <row r="3716">
          <cell r="C3716">
            <v>106613907</v>
          </cell>
          <cell r="D3716">
            <v>0</v>
          </cell>
          <cell r="E3716" t="str">
            <v>live</v>
          </cell>
          <cell r="F3716" t="str">
            <v>soat1</v>
          </cell>
          <cell r="H3716" t="str">
            <v>sterol O-acyltransferase 1</v>
          </cell>
        </row>
        <row r="3717">
          <cell r="C3717">
            <v>106613905</v>
          </cell>
          <cell r="D3717">
            <v>0</v>
          </cell>
          <cell r="E3717" t="str">
            <v>live</v>
          </cell>
          <cell r="F3717" t="str">
            <v>abl2</v>
          </cell>
          <cell r="H3717" t="str">
            <v>ABL proto-oncogene 2, non-receptor tyrosine kinase</v>
          </cell>
        </row>
        <row r="3718">
          <cell r="C3718">
            <v>106613890</v>
          </cell>
          <cell r="D3718">
            <v>0</v>
          </cell>
          <cell r="E3718" t="str">
            <v>live</v>
          </cell>
          <cell r="F3718" t="str">
            <v>spata6</v>
          </cell>
          <cell r="H3718" t="str">
            <v>spermatogenesis associated 6</v>
          </cell>
        </row>
        <row r="3719">
          <cell r="C3719">
            <v>106613889</v>
          </cell>
          <cell r="D3719">
            <v>0</v>
          </cell>
          <cell r="E3719" t="str">
            <v>live</v>
          </cell>
          <cell r="F3719" t="str">
            <v>slc5a9</v>
          </cell>
          <cell r="H3719" t="str">
            <v>solute carrier family 5 member 9</v>
          </cell>
        </row>
        <row r="3720">
          <cell r="C3720">
            <v>106613877</v>
          </cell>
          <cell r="D3720">
            <v>0</v>
          </cell>
          <cell r="E3720" t="str">
            <v>live</v>
          </cell>
          <cell r="F3720" t="str">
            <v>fxr1</v>
          </cell>
          <cell r="H3720" t="str">
            <v>FMR1 autosomal homolog 1</v>
          </cell>
        </row>
        <row r="3721">
          <cell r="C3721">
            <v>106613870</v>
          </cell>
          <cell r="D3721">
            <v>0</v>
          </cell>
          <cell r="E3721" t="str">
            <v>live</v>
          </cell>
          <cell r="F3721" t="str">
            <v>ankmy1</v>
          </cell>
          <cell r="H3721" t="str">
            <v>ankyrin repeat and MYND domain containing 1</v>
          </cell>
        </row>
        <row r="3722">
          <cell r="C3722">
            <v>106613864</v>
          </cell>
          <cell r="D3722">
            <v>0</v>
          </cell>
          <cell r="E3722" t="str">
            <v>live</v>
          </cell>
          <cell r="F3722" t="str">
            <v>cep19</v>
          </cell>
          <cell r="H3722" t="str">
            <v>centrosomal protein 19</v>
          </cell>
        </row>
        <row r="3723">
          <cell r="C3723">
            <v>106613860</v>
          </cell>
          <cell r="D3723">
            <v>0</v>
          </cell>
          <cell r="E3723" t="str">
            <v>live</v>
          </cell>
          <cell r="F3723" t="str">
            <v>pak2</v>
          </cell>
          <cell r="H3723" t="str">
            <v>p21 (RAC1) activated kinase 2</v>
          </cell>
        </row>
        <row r="3724">
          <cell r="C3724">
            <v>106613843</v>
          </cell>
          <cell r="D3724">
            <v>0</v>
          </cell>
          <cell r="E3724" t="str">
            <v>live</v>
          </cell>
          <cell r="F3724" t="str">
            <v>acer1</v>
          </cell>
          <cell r="H3724" t="str">
            <v>alkaline ceramidase 1</v>
          </cell>
        </row>
        <row r="3725">
          <cell r="C3725">
            <v>106613826</v>
          </cell>
          <cell r="D3725">
            <v>0</v>
          </cell>
          <cell r="E3725" t="str">
            <v>live</v>
          </cell>
          <cell r="F3725" t="str">
            <v>edem3</v>
          </cell>
          <cell r="H3725" t="str">
            <v>ER degradation enhancing alpha-mannosidase like protein 3</v>
          </cell>
        </row>
        <row r="3726">
          <cell r="C3726">
            <v>106613824</v>
          </cell>
          <cell r="D3726">
            <v>0</v>
          </cell>
          <cell r="E3726" t="str">
            <v>live</v>
          </cell>
          <cell r="F3726" t="str">
            <v>colgalt2</v>
          </cell>
          <cell r="H3726" t="str">
            <v>collagen beta(1-O)galactosyltransferase 2</v>
          </cell>
        </row>
        <row r="3727">
          <cell r="C3727">
            <v>106613823</v>
          </cell>
          <cell r="D3727">
            <v>0</v>
          </cell>
          <cell r="E3727" t="str">
            <v>live</v>
          </cell>
          <cell r="F3727" t="str">
            <v>rgl1</v>
          </cell>
          <cell r="H3727" t="str">
            <v>ral guanine nucleotide dissociation stimulator like 1</v>
          </cell>
        </row>
        <row r="3728">
          <cell r="C3728">
            <v>106613820</v>
          </cell>
          <cell r="D3728">
            <v>0</v>
          </cell>
          <cell r="E3728" t="str">
            <v>live</v>
          </cell>
          <cell r="F3728" t="str">
            <v>papolg</v>
          </cell>
          <cell r="H3728" t="str">
            <v>poly(A) polymerase gamma</v>
          </cell>
        </row>
        <row r="3729">
          <cell r="C3729">
            <v>106613815</v>
          </cell>
          <cell r="D3729">
            <v>0</v>
          </cell>
          <cell r="E3729" t="str">
            <v>live</v>
          </cell>
          <cell r="F3729" t="str">
            <v>sh3gl1</v>
          </cell>
          <cell r="H3729" t="str">
            <v>SH3 domain containing GRB2 like 1, endophilin A2</v>
          </cell>
        </row>
        <row r="3730">
          <cell r="C3730">
            <v>106613814</v>
          </cell>
          <cell r="D3730">
            <v>0</v>
          </cell>
          <cell r="E3730" t="str">
            <v>live</v>
          </cell>
          <cell r="F3730" t="str">
            <v>stap2</v>
          </cell>
          <cell r="H3730" t="str">
            <v>signal transducing adaptor family member 2</v>
          </cell>
        </row>
        <row r="3731">
          <cell r="C3731">
            <v>106613813</v>
          </cell>
          <cell r="D3731">
            <v>0</v>
          </cell>
          <cell r="E3731" t="str">
            <v>live</v>
          </cell>
          <cell r="F3731" t="str">
            <v>mpnd</v>
          </cell>
          <cell r="H3731" t="str">
            <v>MPN domain containing</v>
          </cell>
        </row>
        <row r="3732">
          <cell r="C3732">
            <v>106613812</v>
          </cell>
          <cell r="D3732">
            <v>0</v>
          </cell>
          <cell r="E3732" t="str">
            <v>live</v>
          </cell>
          <cell r="F3732" t="str">
            <v>fsd1</v>
          </cell>
          <cell r="H3732" t="str">
            <v>fibronectin type III and SPRY domain containing 1</v>
          </cell>
        </row>
        <row r="3733">
          <cell r="C3733">
            <v>106613809</v>
          </cell>
          <cell r="D3733">
            <v>0</v>
          </cell>
          <cell r="E3733" t="str">
            <v>live</v>
          </cell>
          <cell r="F3733" t="str">
            <v>ubxn6</v>
          </cell>
          <cell r="H3733" t="str">
            <v>UBX domain protein 6</v>
          </cell>
        </row>
        <row r="3734">
          <cell r="C3734">
            <v>106613808</v>
          </cell>
          <cell r="D3734">
            <v>0</v>
          </cell>
          <cell r="E3734" t="str">
            <v>live</v>
          </cell>
          <cell r="F3734" t="str">
            <v>chaf1a</v>
          </cell>
          <cell r="H3734" t="str">
            <v>chromatin assembly factor 1 subunit A</v>
          </cell>
        </row>
        <row r="3735">
          <cell r="C3735">
            <v>106613790</v>
          </cell>
          <cell r="D3735">
            <v>0</v>
          </cell>
          <cell r="E3735" t="str">
            <v>live</v>
          </cell>
          <cell r="F3735" t="str">
            <v>sac3d1</v>
          </cell>
          <cell r="H3735" t="str">
            <v>SAC3 domain containing 1</v>
          </cell>
        </row>
        <row r="3736">
          <cell r="C3736">
            <v>106613781</v>
          </cell>
          <cell r="D3736">
            <v>0</v>
          </cell>
          <cell r="E3736" t="str">
            <v>live</v>
          </cell>
          <cell r="F3736" t="str">
            <v>dot1l</v>
          </cell>
          <cell r="H3736" t="str">
            <v>DOT1 like histone lysine methyltransferase</v>
          </cell>
        </row>
        <row r="3737">
          <cell r="C3737">
            <v>106613749</v>
          </cell>
          <cell r="D3737">
            <v>0</v>
          </cell>
          <cell r="E3737" t="str">
            <v>live</v>
          </cell>
          <cell r="F3737" t="str">
            <v>bsg</v>
          </cell>
          <cell r="H3737" t="str">
            <v>basigin (Ok blood group)</v>
          </cell>
        </row>
        <row r="3738">
          <cell r="C3738">
            <v>106613738</v>
          </cell>
          <cell r="D3738">
            <v>0</v>
          </cell>
          <cell r="E3738" t="str">
            <v>live</v>
          </cell>
          <cell r="F3738" t="str">
            <v>cilp2</v>
          </cell>
          <cell r="H3738" t="str">
            <v>cartilage intermediate layer protein 2</v>
          </cell>
        </row>
        <row r="3739">
          <cell r="C3739">
            <v>106613737</v>
          </cell>
          <cell r="D3739">
            <v>0</v>
          </cell>
          <cell r="E3739" t="str">
            <v>live</v>
          </cell>
          <cell r="F3739" t="str">
            <v>yjefn3</v>
          </cell>
          <cell r="H3739" t="str">
            <v>YjeF N-terminal domain containing 3</v>
          </cell>
        </row>
        <row r="3740">
          <cell r="C3740">
            <v>106613724</v>
          </cell>
          <cell r="D3740">
            <v>0</v>
          </cell>
          <cell r="E3740" t="str">
            <v>live</v>
          </cell>
          <cell r="F3740" t="str">
            <v>hapln4</v>
          </cell>
          <cell r="H3740" t="str">
            <v>hyaluronan and proteoglycan link protein 4</v>
          </cell>
        </row>
        <row r="3741">
          <cell r="C3741">
            <v>106613720</v>
          </cell>
          <cell r="D3741">
            <v>0</v>
          </cell>
          <cell r="E3741" t="str">
            <v>live</v>
          </cell>
          <cell r="F3741" t="str">
            <v>glrx3</v>
          </cell>
          <cell r="H3741" t="str">
            <v>glutaredoxin 3</v>
          </cell>
        </row>
        <row r="3742">
          <cell r="C3742">
            <v>106613663</v>
          </cell>
          <cell r="D3742">
            <v>0</v>
          </cell>
          <cell r="E3742" t="str">
            <v>live</v>
          </cell>
          <cell r="F3742" t="str">
            <v>xxylt1</v>
          </cell>
          <cell r="H3742" t="str">
            <v>xyloside xylosyltransferase 1</v>
          </cell>
        </row>
        <row r="3743">
          <cell r="C3743">
            <v>106613660</v>
          </cell>
          <cell r="D3743">
            <v>0</v>
          </cell>
          <cell r="E3743" t="str">
            <v>live</v>
          </cell>
          <cell r="F3743" t="str">
            <v>lsg1</v>
          </cell>
          <cell r="H3743" t="str">
            <v>large 60S subunit nuclear export GTPase 1</v>
          </cell>
        </row>
        <row r="3744">
          <cell r="C3744">
            <v>106613659</v>
          </cell>
          <cell r="D3744">
            <v>0</v>
          </cell>
          <cell r="E3744" t="str">
            <v>live</v>
          </cell>
          <cell r="F3744" t="str">
            <v>tmem44</v>
          </cell>
          <cell r="H3744" t="str">
            <v>transmembrane protein 44</v>
          </cell>
        </row>
        <row r="3745">
          <cell r="C3745">
            <v>106613610</v>
          </cell>
          <cell r="D3745">
            <v>0</v>
          </cell>
          <cell r="E3745" t="str">
            <v>live</v>
          </cell>
          <cell r="F3745" t="str">
            <v>tarbp1</v>
          </cell>
          <cell r="H3745" t="str">
            <v>TAR (HIV-1) RNA binding protein 1</v>
          </cell>
        </row>
        <row r="3746">
          <cell r="C3746">
            <v>106613604</v>
          </cell>
          <cell r="D3746">
            <v>0</v>
          </cell>
          <cell r="E3746" t="str">
            <v>live</v>
          </cell>
          <cell r="F3746" t="str">
            <v>cssa10h19orf25</v>
          </cell>
          <cell r="H3746" t="str">
            <v>chromosome ssa10 open reading frame, human C19orf25</v>
          </cell>
        </row>
        <row r="3747">
          <cell r="C3747">
            <v>106613603</v>
          </cell>
          <cell r="D3747">
            <v>0</v>
          </cell>
          <cell r="E3747" t="str">
            <v>live</v>
          </cell>
          <cell r="F3747" t="str">
            <v>apc2</v>
          </cell>
          <cell r="H3747" t="str">
            <v>APC2, WNT signaling pathway regulator</v>
          </cell>
        </row>
        <row r="3748">
          <cell r="C3748">
            <v>106613598</v>
          </cell>
          <cell r="D3748">
            <v>0</v>
          </cell>
          <cell r="E3748" t="str">
            <v>live</v>
          </cell>
          <cell r="F3748" t="str">
            <v>nwd1</v>
          </cell>
          <cell r="H3748" t="str">
            <v>NACHT and WD repeat domain containing 1</v>
          </cell>
        </row>
        <row r="3749">
          <cell r="C3749">
            <v>106613597</v>
          </cell>
          <cell r="D3749">
            <v>0</v>
          </cell>
          <cell r="E3749" t="str">
            <v>live</v>
          </cell>
          <cell r="F3749" t="str">
            <v>slc35f3</v>
          </cell>
          <cell r="H3749" t="str">
            <v>solute carrier family 35 member F3</v>
          </cell>
        </row>
        <row r="3750">
          <cell r="C3750">
            <v>106613583</v>
          </cell>
          <cell r="D3750">
            <v>0</v>
          </cell>
          <cell r="E3750" t="str">
            <v>live</v>
          </cell>
          <cell r="F3750" t="str">
            <v>stil</v>
          </cell>
          <cell r="H3750" t="str">
            <v>SCL/TAL1 interrupting locus</v>
          </cell>
        </row>
        <row r="3751">
          <cell r="C3751">
            <v>106613565</v>
          </cell>
          <cell r="D3751">
            <v>0</v>
          </cell>
          <cell r="E3751" t="str">
            <v>live</v>
          </cell>
          <cell r="F3751" t="str">
            <v>atpaf1</v>
          </cell>
          <cell r="H3751" t="str">
            <v>ATP synthase mitochondrial F1 complex assembly factor 1</v>
          </cell>
        </row>
        <row r="3752">
          <cell r="C3752">
            <v>106613561</v>
          </cell>
          <cell r="D3752">
            <v>0</v>
          </cell>
          <cell r="E3752" t="str">
            <v>live</v>
          </cell>
          <cell r="F3752" t="str">
            <v>nfia</v>
          </cell>
          <cell r="H3752" t="str">
            <v>nuclear factor I A</v>
          </cell>
        </row>
        <row r="3753">
          <cell r="C3753">
            <v>106613557</v>
          </cell>
          <cell r="D3753">
            <v>0</v>
          </cell>
          <cell r="E3753" t="str">
            <v>live</v>
          </cell>
          <cell r="F3753" t="str">
            <v>patj</v>
          </cell>
          <cell r="H3753" t="str">
            <v>PATJ, crumbs cell polarity complex component</v>
          </cell>
        </row>
        <row r="3754">
          <cell r="C3754">
            <v>106613540</v>
          </cell>
          <cell r="D3754">
            <v>0</v>
          </cell>
          <cell r="E3754" t="str">
            <v>live</v>
          </cell>
          <cell r="F3754" t="str">
            <v>erich3</v>
          </cell>
          <cell r="H3754" t="str">
            <v>glutamate rich 3</v>
          </cell>
        </row>
        <row r="3755">
          <cell r="C3755">
            <v>106613537</v>
          </cell>
          <cell r="D3755">
            <v>0</v>
          </cell>
          <cell r="E3755" t="str">
            <v>live</v>
          </cell>
          <cell r="F3755" t="str">
            <v>dio1</v>
          </cell>
          <cell r="H3755" t="str">
            <v>iodothyronine deiodinase 1</v>
          </cell>
        </row>
        <row r="3756">
          <cell r="C3756">
            <v>106613534</v>
          </cell>
          <cell r="D3756">
            <v>0</v>
          </cell>
          <cell r="E3756" t="str">
            <v>live</v>
          </cell>
          <cell r="F3756" t="str">
            <v>mutyh</v>
          </cell>
          <cell r="H3756" t="str">
            <v>mutY DNA glycosylase</v>
          </cell>
        </row>
        <row r="3757">
          <cell r="C3757">
            <v>106613519</v>
          </cell>
          <cell r="D3757">
            <v>0</v>
          </cell>
          <cell r="E3757" t="str">
            <v>live</v>
          </cell>
          <cell r="F3757" t="str">
            <v>ccdc181</v>
          </cell>
          <cell r="H3757" t="str">
            <v>coiled-coil domain containing 181</v>
          </cell>
        </row>
        <row r="3758">
          <cell r="C3758">
            <v>106613495</v>
          </cell>
          <cell r="D3758">
            <v>0</v>
          </cell>
          <cell r="E3758" t="str">
            <v>live</v>
          </cell>
          <cell r="F3758" t="str">
            <v>nog</v>
          </cell>
          <cell r="H3758" t="str">
            <v>noggin</v>
          </cell>
        </row>
        <row r="3759">
          <cell r="C3759">
            <v>106613484</v>
          </cell>
          <cell r="D3759">
            <v>0</v>
          </cell>
          <cell r="E3759" t="str">
            <v>live</v>
          </cell>
          <cell r="F3759" t="str">
            <v>dusp13</v>
          </cell>
          <cell r="H3759" t="str">
            <v>dual specificity phosphatase 13</v>
          </cell>
        </row>
        <row r="3760">
          <cell r="C3760">
            <v>106613483</v>
          </cell>
          <cell r="D3760">
            <v>0</v>
          </cell>
          <cell r="E3760" t="str">
            <v>live</v>
          </cell>
          <cell r="F3760" t="str">
            <v>camsap2</v>
          </cell>
          <cell r="H3760" t="str">
            <v>calmodulin regulated spectrin associated protein family member 2</v>
          </cell>
        </row>
        <row r="3761">
          <cell r="C3761">
            <v>106613474</v>
          </cell>
          <cell r="D3761">
            <v>0</v>
          </cell>
          <cell r="E3761" t="str">
            <v>live</v>
          </cell>
          <cell r="F3761" t="str">
            <v>apobec4</v>
          </cell>
          <cell r="H3761" t="str">
            <v>apolipoprotein B mRNA editing enzyme catalytic polypeptide like 4</v>
          </cell>
        </row>
        <row r="3762">
          <cell r="C3762">
            <v>106613444</v>
          </cell>
          <cell r="D3762">
            <v>0</v>
          </cell>
          <cell r="E3762" t="str">
            <v>live</v>
          </cell>
          <cell r="F3762" t="str">
            <v>negr1</v>
          </cell>
          <cell r="H3762" t="str">
            <v>neuronal growth regulator 1</v>
          </cell>
        </row>
        <row r="3763">
          <cell r="C3763">
            <v>106613443</v>
          </cell>
          <cell r="D3763">
            <v>0</v>
          </cell>
          <cell r="E3763" t="str">
            <v>live</v>
          </cell>
          <cell r="F3763" t="str">
            <v>adgrl2</v>
          </cell>
          <cell r="H3763" t="str">
            <v>adhesion G protein-coupled receptor L2</v>
          </cell>
        </row>
        <row r="3764">
          <cell r="C3764">
            <v>106613441</v>
          </cell>
          <cell r="D3764">
            <v>0</v>
          </cell>
          <cell r="E3764" t="str">
            <v>live</v>
          </cell>
          <cell r="F3764" t="str">
            <v>ttll7</v>
          </cell>
          <cell r="H3764" t="str">
            <v>tubulin tyrosine ligase like 7</v>
          </cell>
        </row>
        <row r="3765">
          <cell r="C3765">
            <v>106613439</v>
          </cell>
          <cell r="D3765">
            <v>0</v>
          </cell>
          <cell r="E3765" t="str">
            <v>live</v>
          </cell>
          <cell r="F3765" t="str">
            <v>spata1</v>
          </cell>
          <cell r="H3765" t="str">
            <v>spermatogenesis associated 1</v>
          </cell>
        </row>
        <row r="3766">
          <cell r="C3766">
            <v>106613438</v>
          </cell>
          <cell r="D3766">
            <v>0</v>
          </cell>
          <cell r="E3766" t="str">
            <v>live</v>
          </cell>
          <cell r="F3766" t="str">
            <v>ssx2ip</v>
          </cell>
          <cell r="H3766" t="str">
            <v>SSX family member 2 interacting protein</v>
          </cell>
        </row>
        <row r="3767">
          <cell r="C3767">
            <v>106613437</v>
          </cell>
          <cell r="D3767">
            <v>0</v>
          </cell>
          <cell r="E3767" t="str">
            <v>live</v>
          </cell>
          <cell r="F3767" t="str">
            <v>lpar3</v>
          </cell>
          <cell r="H3767" t="str">
            <v>lysophosphatidic acid receptor 3</v>
          </cell>
        </row>
        <row r="3768">
          <cell r="C3768">
            <v>106613436</v>
          </cell>
          <cell r="D3768">
            <v>0</v>
          </cell>
          <cell r="E3768" t="str">
            <v>live</v>
          </cell>
          <cell r="F3768" t="str">
            <v>mcoln2</v>
          </cell>
          <cell r="H3768" t="str">
            <v>mucolipin 2</v>
          </cell>
        </row>
        <row r="3769">
          <cell r="C3769">
            <v>106613424</v>
          </cell>
          <cell r="D3769">
            <v>0</v>
          </cell>
          <cell r="E3769" t="str">
            <v>live</v>
          </cell>
          <cell r="F3769" t="str">
            <v>chd1l</v>
          </cell>
          <cell r="H3769" t="str">
            <v>chromodomain helicase DNA binding protein 1 like</v>
          </cell>
        </row>
        <row r="3770">
          <cell r="C3770">
            <v>106613419</v>
          </cell>
          <cell r="D3770">
            <v>0</v>
          </cell>
          <cell r="E3770" t="str">
            <v>live</v>
          </cell>
          <cell r="F3770" t="str">
            <v>shroom2</v>
          </cell>
          <cell r="H3770" t="str">
            <v>shroom family member 2</v>
          </cell>
        </row>
        <row r="3771">
          <cell r="C3771">
            <v>106613411</v>
          </cell>
          <cell r="D3771">
            <v>0</v>
          </cell>
          <cell r="E3771" t="str">
            <v>live</v>
          </cell>
          <cell r="F3771" t="str">
            <v>herc2</v>
          </cell>
          <cell r="H3771" t="str">
            <v>HECT and RLD domain containing E3 ubiquitin protein ligase 2</v>
          </cell>
        </row>
        <row r="3772">
          <cell r="C3772">
            <v>106613405</v>
          </cell>
          <cell r="D3772">
            <v>0</v>
          </cell>
          <cell r="E3772" t="str">
            <v>live</v>
          </cell>
          <cell r="F3772" t="str">
            <v>cntn5</v>
          </cell>
          <cell r="H3772" t="str">
            <v>contactin 5</v>
          </cell>
        </row>
        <row r="3773">
          <cell r="C3773">
            <v>106613399</v>
          </cell>
          <cell r="D3773">
            <v>0</v>
          </cell>
          <cell r="E3773" t="str">
            <v>live</v>
          </cell>
          <cell r="F3773" t="str">
            <v>nectin1</v>
          </cell>
          <cell r="H3773" t="str">
            <v>nectin cell adhesion molecule 1</v>
          </cell>
        </row>
        <row r="3774">
          <cell r="C3774">
            <v>106613394</v>
          </cell>
          <cell r="D3774">
            <v>0</v>
          </cell>
          <cell r="E3774" t="str">
            <v>live</v>
          </cell>
          <cell r="F3774" t="str">
            <v>ddx6</v>
          </cell>
          <cell r="H3774" t="str">
            <v>DEAD-box helicase 6</v>
          </cell>
        </row>
        <row r="3775">
          <cell r="C3775">
            <v>106613388</v>
          </cell>
          <cell r="D3775">
            <v>0</v>
          </cell>
          <cell r="E3775" t="str">
            <v>live</v>
          </cell>
          <cell r="F3775" t="str">
            <v>prdm10</v>
          </cell>
          <cell r="H3775" t="str">
            <v>PR/SET domain 10</v>
          </cell>
        </row>
        <row r="3776">
          <cell r="C3776">
            <v>106613387</v>
          </cell>
          <cell r="D3776">
            <v>0</v>
          </cell>
          <cell r="E3776" t="str">
            <v>live</v>
          </cell>
          <cell r="F3776" t="str">
            <v>ppp1r13l</v>
          </cell>
          <cell r="H3776" t="str">
            <v>protein phosphatase 1 regulatory subunit 13 like</v>
          </cell>
        </row>
        <row r="3777">
          <cell r="C3777">
            <v>106613384</v>
          </cell>
          <cell r="D3777">
            <v>0</v>
          </cell>
          <cell r="E3777" t="str">
            <v>live</v>
          </cell>
          <cell r="F3777" t="str">
            <v>dhx34</v>
          </cell>
          <cell r="H3777" t="str">
            <v>DExH-box helicase 34</v>
          </cell>
        </row>
        <row r="3778">
          <cell r="C3778">
            <v>106613383</v>
          </cell>
          <cell r="D3778">
            <v>0</v>
          </cell>
          <cell r="E3778" t="str">
            <v>live</v>
          </cell>
          <cell r="F3778" t="str">
            <v>st14</v>
          </cell>
          <cell r="H3778" t="str">
            <v>suppression of tumorigenicity 14</v>
          </cell>
        </row>
        <row r="3779">
          <cell r="C3779">
            <v>106613382</v>
          </cell>
          <cell r="D3779">
            <v>0</v>
          </cell>
          <cell r="E3779" t="str">
            <v>live</v>
          </cell>
          <cell r="F3779" t="str">
            <v>aplp2</v>
          </cell>
          <cell r="H3779" t="str">
            <v>amyloid beta precursor like protein 2</v>
          </cell>
        </row>
        <row r="3780">
          <cell r="C3780">
            <v>106613379</v>
          </cell>
          <cell r="D3780">
            <v>0</v>
          </cell>
          <cell r="E3780" t="str">
            <v>live</v>
          </cell>
          <cell r="F3780" t="str">
            <v>spred3</v>
          </cell>
          <cell r="H3780" t="str">
            <v>sprouty related EVH1 domain containing 3</v>
          </cell>
        </row>
        <row r="3781">
          <cell r="C3781">
            <v>106613374</v>
          </cell>
          <cell r="D3781">
            <v>0</v>
          </cell>
          <cell r="E3781" t="str">
            <v>live</v>
          </cell>
          <cell r="F3781" t="str">
            <v>exosc5</v>
          </cell>
          <cell r="H3781" t="str">
            <v>exosome component 5</v>
          </cell>
        </row>
        <row r="3782">
          <cell r="C3782">
            <v>106613373</v>
          </cell>
          <cell r="D3782">
            <v>0</v>
          </cell>
          <cell r="E3782" t="str">
            <v>live</v>
          </cell>
          <cell r="F3782" t="str">
            <v>bckdha</v>
          </cell>
          <cell r="H3782" t="str">
            <v>branched chain keto acid dehydrogenase E1, alpha polypeptide</v>
          </cell>
        </row>
        <row r="3783">
          <cell r="C3783">
            <v>106613372</v>
          </cell>
          <cell r="D3783">
            <v>0</v>
          </cell>
          <cell r="E3783" t="str">
            <v>live</v>
          </cell>
          <cell r="F3783" t="str">
            <v>tmem91</v>
          </cell>
          <cell r="H3783" t="str">
            <v>transmembrane protein 91</v>
          </cell>
        </row>
        <row r="3784">
          <cell r="C3784">
            <v>106613367</v>
          </cell>
          <cell r="D3784">
            <v>0</v>
          </cell>
          <cell r="E3784" t="str">
            <v>live</v>
          </cell>
          <cell r="F3784" t="str">
            <v>opa3</v>
          </cell>
          <cell r="H3784" t="str">
            <v>OPA3, outer mitochondrial membrane lipid metabolism regulator</v>
          </cell>
        </row>
        <row r="3785">
          <cell r="C3785">
            <v>106613366</v>
          </cell>
          <cell r="D3785">
            <v>0</v>
          </cell>
          <cell r="E3785" t="str">
            <v>live</v>
          </cell>
          <cell r="F3785" t="str">
            <v>hnrnpul1</v>
          </cell>
          <cell r="H3785" t="str">
            <v>heterogeneous nuclear ribonucleoprotein U like 1</v>
          </cell>
        </row>
        <row r="3786">
          <cell r="C3786">
            <v>106613365</v>
          </cell>
          <cell r="D3786">
            <v>0</v>
          </cell>
          <cell r="E3786" t="str">
            <v>live</v>
          </cell>
          <cell r="F3786" t="str">
            <v>axl</v>
          </cell>
          <cell r="H3786" t="str">
            <v>AXL receptor tyrosine kinase</v>
          </cell>
        </row>
        <row r="3787">
          <cell r="C3787">
            <v>106613352</v>
          </cell>
          <cell r="D3787">
            <v>0</v>
          </cell>
          <cell r="E3787" t="str">
            <v>live</v>
          </cell>
          <cell r="F3787" t="str">
            <v>mrap</v>
          </cell>
          <cell r="H3787" t="str">
            <v>melanocortin 2 receptor accessory protein</v>
          </cell>
        </row>
        <row r="3788">
          <cell r="C3788">
            <v>106613351</v>
          </cell>
          <cell r="D3788">
            <v>0</v>
          </cell>
          <cell r="E3788" t="str">
            <v>live</v>
          </cell>
          <cell r="F3788" t="str">
            <v>scaf4</v>
          </cell>
          <cell r="H3788" t="str">
            <v>SR-related CTD associated factor 4</v>
          </cell>
        </row>
        <row r="3789">
          <cell r="C3789">
            <v>106613350</v>
          </cell>
          <cell r="D3789">
            <v>0</v>
          </cell>
          <cell r="E3789" t="str">
            <v>live</v>
          </cell>
          <cell r="F3789" t="str">
            <v>tiam1</v>
          </cell>
          <cell r="H3789" t="str">
            <v>T-cell lymphoma invasion and metastasis 1</v>
          </cell>
        </row>
        <row r="3790">
          <cell r="C3790">
            <v>106613349</v>
          </cell>
          <cell r="D3790">
            <v>0</v>
          </cell>
          <cell r="E3790" t="str">
            <v>live</v>
          </cell>
          <cell r="F3790" t="str">
            <v>urb1</v>
          </cell>
          <cell r="H3790" t="str">
            <v>URB1 ribosome biogenesis 1 homolog (S. cerevisiae)</v>
          </cell>
        </row>
        <row r="3791">
          <cell r="C3791">
            <v>106613324</v>
          </cell>
          <cell r="D3791">
            <v>0</v>
          </cell>
          <cell r="E3791" t="str">
            <v>live</v>
          </cell>
          <cell r="F3791" t="str">
            <v>wdr53</v>
          </cell>
          <cell r="H3791" t="str">
            <v>WD repeat domain 53</v>
          </cell>
        </row>
        <row r="3792">
          <cell r="C3792">
            <v>106613313</v>
          </cell>
          <cell r="D3792">
            <v>0</v>
          </cell>
          <cell r="E3792" t="str">
            <v>live</v>
          </cell>
          <cell r="F3792" t="str">
            <v>wbscr22</v>
          </cell>
          <cell r="H3792" t="str">
            <v>Williams-Beuren syndrome chromosome region 22</v>
          </cell>
        </row>
        <row r="3793">
          <cell r="C3793">
            <v>106613293</v>
          </cell>
          <cell r="D3793">
            <v>0</v>
          </cell>
          <cell r="E3793" t="str">
            <v>live</v>
          </cell>
          <cell r="F3793" t="str">
            <v>arhgef26</v>
          </cell>
          <cell r="H3793" t="str">
            <v>Rho guanine nucleotide exchange factor 26</v>
          </cell>
        </row>
        <row r="3794">
          <cell r="C3794">
            <v>106613275</v>
          </cell>
          <cell r="D3794">
            <v>0</v>
          </cell>
          <cell r="E3794" t="str">
            <v>live</v>
          </cell>
          <cell r="F3794" t="str">
            <v>gmps</v>
          </cell>
          <cell r="H3794" t="str">
            <v>guanine monophosphate synthase</v>
          </cell>
        </row>
        <row r="3795">
          <cell r="C3795">
            <v>106613272</v>
          </cell>
          <cell r="D3795">
            <v>0</v>
          </cell>
          <cell r="E3795" t="str">
            <v>live</v>
          </cell>
          <cell r="F3795" t="str">
            <v>cssa09h3orf33</v>
          </cell>
          <cell r="H3795" t="str">
            <v>chromosome ssa09 open reading frame, human C3orf33</v>
          </cell>
        </row>
        <row r="3796">
          <cell r="C3796">
            <v>106613250</v>
          </cell>
          <cell r="D3796">
            <v>0</v>
          </cell>
          <cell r="E3796" t="str">
            <v>live</v>
          </cell>
          <cell r="F3796" t="str">
            <v>veph1</v>
          </cell>
          <cell r="H3796" t="str">
            <v>ventricular zone expressed PH domain containing 1</v>
          </cell>
        </row>
        <row r="3797">
          <cell r="C3797">
            <v>106613229</v>
          </cell>
          <cell r="D3797">
            <v>0</v>
          </cell>
          <cell r="E3797" t="str">
            <v>live</v>
          </cell>
          <cell r="F3797" t="str">
            <v>numa1</v>
          </cell>
          <cell r="H3797" t="str">
            <v>nuclear mitotic apparatus protein 1</v>
          </cell>
        </row>
        <row r="3798">
          <cell r="C3798">
            <v>106613227</v>
          </cell>
          <cell r="D3798">
            <v>0</v>
          </cell>
          <cell r="E3798" t="str">
            <v>live</v>
          </cell>
          <cell r="F3798" t="str">
            <v>lamtor1</v>
          </cell>
          <cell r="H3798" t="str">
            <v>late endosomal/lysosomal adaptor, MAPK and MTOR activator 1</v>
          </cell>
        </row>
        <row r="3799">
          <cell r="C3799">
            <v>106613224</v>
          </cell>
          <cell r="D3799">
            <v>0</v>
          </cell>
          <cell r="E3799" t="str">
            <v>live</v>
          </cell>
          <cell r="F3799" t="str">
            <v>anapc15</v>
          </cell>
          <cell r="H3799" t="str">
            <v>anaphase promoting complex subunit 15</v>
          </cell>
        </row>
        <row r="3800">
          <cell r="C3800">
            <v>106613221</v>
          </cell>
          <cell r="D3800">
            <v>0</v>
          </cell>
          <cell r="E3800" t="str">
            <v>live</v>
          </cell>
          <cell r="F3800" t="str">
            <v>clpb</v>
          </cell>
          <cell r="H3800" t="str">
            <v>ClpB homolog, mitochondrial AAA ATPase chaperonin</v>
          </cell>
        </row>
        <row r="3801">
          <cell r="C3801">
            <v>106613219</v>
          </cell>
          <cell r="D3801">
            <v>0</v>
          </cell>
          <cell r="E3801" t="str">
            <v>live</v>
          </cell>
          <cell r="F3801" t="str">
            <v>inppl1</v>
          </cell>
          <cell r="H3801" t="str">
            <v>inositol polyphosphate phosphatase like 1</v>
          </cell>
        </row>
        <row r="3802">
          <cell r="C3802">
            <v>106613208</v>
          </cell>
          <cell r="D3802">
            <v>0</v>
          </cell>
          <cell r="E3802" t="str">
            <v>live</v>
          </cell>
          <cell r="F3802" t="str">
            <v>pdgfd</v>
          </cell>
          <cell r="H3802" t="str">
            <v>platelet derived growth factor D</v>
          </cell>
        </row>
        <row r="3803">
          <cell r="C3803">
            <v>106613194</v>
          </cell>
          <cell r="D3803">
            <v>0</v>
          </cell>
          <cell r="E3803" t="str">
            <v>live</v>
          </cell>
          <cell r="F3803" t="str">
            <v>robo1</v>
          </cell>
          <cell r="H3803" t="str">
            <v>roundabout guidance receptor 1</v>
          </cell>
        </row>
        <row r="3804">
          <cell r="C3804">
            <v>106613186</v>
          </cell>
          <cell r="D3804">
            <v>0</v>
          </cell>
          <cell r="E3804" t="str">
            <v>live</v>
          </cell>
          <cell r="F3804" t="str">
            <v>sln</v>
          </cell>
          <cell r="H3804" t="str">
            <v>sarcolipin</v>
          </cell>
        </row>
        <row r="3805">
          <cell r="C3805">
            <v>106613184</v>
          </cell>
          <cell r="D3805">
            <v>0</v>
          </cell>
          <cell r="E3805" t="str">
            <v>live</v>
          </cell>
          <cell r="F3805" t="str">
            <v>gucy1a2</v>
          </cell>
          <cell r="H3805" t="str">
            <v>guanylate cyclase 1 soluble subunit alpha 2</v>
          </cell>
        </row>
        <row r="3806">
          <cell r="C3806">
            <v>106613183</v>
          </cell>
          <cell r="D3806">
            <v>0</v>
          </cell>
          <cell r="E3806" t="str">
            <v>live</v>
          </cell>
          <cell r="F3806" t="str">
            <v>aasdhppt</v>
          </cell>
          <cell r="H3806" t="str">
            <v>aminoadipate-semialdehyde dehydrogenase-phosphopantetheinyl transferase</v>
          </cell>
        </row>
        <row r="3807">
          <cell r="C3807">
            <v>106613182</v>
          </cell>
          <cell r="D3807">
            <v>0</v>
          </cell>
          <cell r="E3807" t="str">
            <v>live</v>
          </cell>
          <cell r="F3807" t="str">
            <v>msantd4</v>
          </cell>
          <cell r="H3807" t="str">
            <v>Myb/SANT DNA binding domain containing 4 with coiled-coils</v>
          </cell>
        </row>
        <row r="3808">
          <cell r="C3808">
            <v>106613181</v>
          </cell>
          <cell r="D3808">
            <v>0</v>
          </cell>
          <cell r="E3808" t="str">
            <v>live</v>
          </cell>
          <cell r="F3808" t="str">
            <v>gria4</v>
          </cell>
          <cell r="H3808" t="str">
            <v>glutamate ionotropic receptor AMPA type subunit 4</v>
          </cell>
        </row>
        <row r="3809">
          <cell r="C3809">
            <v>106613176</v>
          </cell>
          <cell r="D3809">
            <v>0</v>
          </cell>
          <cell r="E3809" t="str">
            <v>live</v>
          </cell>
          <cell r="F3809" t="str">
            <v>slc25a16</v>
          </cell>
          <cell r="H3809" t="str">
            <v>solute carrier family 25 member 16</v>
          </cell>
        </row>
        <row r="3810">
          <cell r="C3810">
            <v>106613153</v>
          </cell>
          <cell r="D3810">
            <v>0</v>
          </cell>
          <cell r="E3810" t="str">
            <v>live</v>
          </cell>
          <cell r="F3810" t="str">
            <v>fat3</v>
          </cell>
          <cell r="H3810" t="str">
            <v>FAT atypical cadherin 3</v>
          </cell>
        </row>
        <row r="3811">
          <cell r="C3811">
            <v>106613138</v>
          </cell>
          <cell r="D3811">
            <v>0</v>
          </cell>
          <cell r="E3811" t="str">
            <v>live</v>
          </cell>
          <cell r="F3811" t="str">
            <v>rcan3</v>
          </cell>
          <cell r="H3811" t="str">
            <v>RCAN family member 3</v>
          </cell>
        </row>
        <row r="3812">
          <cell r="C3812">
            <v>106613098</v>
          </cell>
          <cell r="D3812">
            <v>0</v>
          </cell>
          <cell r="E3812" t="str">
            <v>live</v>
          </cell>
          <cell r="F3812" t="str">
            <v>pipox</v>
          </cell>
          <cell r="H3812" t="str">
            <v>pipecolic acid and sarcosine oxidase</v>
          </cell>
        </row>
        <row r="3813">
          <cell r="C3813">
            <v>106613079</v>
          </cell>
          <cell r="D3813">
            <v>0</v>
          </cell>
          <cell r="E3813" t="str">
            <v>live</v>
          </cell>
          <cell r="F3813" t="str">
            <v>lyrm9</v>
          </cell>
          <cell r="H3813" t="str">
            <v>LYR motif containing 9</v>
          </cell>
        </row>
        <row r="3814">
          <cell r="C3814">
            <v>106613077</v>
          </cell>
          <cell r="D3814">
            <v>0</v>
          </cell>
          <cell r="E3814" t="str">
            <v>live</v>
          </cell>
          <cell r="F3814" t="str">
            <v>nlk</v>
          </cell>
          <cell r="H3814" t="str">
            <v>nemo like kinase</v>
          </cell>
        </row>
        <row r="3815">
          <cell r="C3815">
            <v>106613032</v>
          </cell>
          <cell r="D3815">
            <v>0</v>
          </cell>
          <cell r="E3815" t="str">
            <v>live</v>
          </cell>
          <cell r="F3815" t="str">
            <v>cssa09h11orf57</v>
          </cell>
          <cell r="H3815" t="str">
            <v>chromosome ssa09 open reading frame, human C11orf57</v>
          </cell>
        </row>
        <row r="3816">
          <cell r="C3816">
            <v>106613025</v>
          </cell>
          <cell r="D3816">
            <v>0</v>
          </cell>
          <cell r="E3816" t="str">
            <v>live</v>
          </cell>
          <cell r="F3816" t="str">
            <v>ncam1</v>
          </cell>
          <cell r="H3816" t="str">
            <v>neural cell adhesion molecule 1</v>
          </cell>
        </row>
        <row r="3817">
          <cell r="C3817">
            <v>106613011</v>
          </cell>
          <cell r="D3817">
            <v>0</v>
          </cell>
          <cell r="E3817" t="str">
            <v>live</v>
          </cell>
          <cell r="F3817" t="str">
            <v>loxl4</v>
          </cell>
          <cell r="H3817" t="str">
            <v>lysyl oxidase like 4</v>
          </cell>
        </row>
        <row r="3818">
          <cell r="C3818">
            <v>106613006</v>
          </cell>
          <cell r="D3818">
            <v>0</v>
          </cell>
          <cell r="E3818" t="str">
            <v>live</v>
          </cell>
          <cell r="F3818" t="str">
            <v>crtac1</v>
          </cell>
          <cell r="H3818" t="str">
            <v>cartilage acidic protein 1</v>
          </cell>
        </row>
        <row r="3819">
          <cell r="C3819">
            <v>106612994</v>
          </cell>
          <cell r="D3819">
            <v>0</v>
          </cell>
          <cell r="E3819" t="str">
            <v>live</v>
          </cell>
          <cell r="F3819" t="str">
            <v>atm</v>
          </cell>
          <cell r="H3819" t="str">
            <v>ATM serine/threonine kinase</v>
          </cell>
        </row>
        <row r="3820">
          <cell r="C3820">
            <v>106612991</v>
          </cell>
          <cell r="D3820">
            <v>0</v>
          </cell>
          <cell r="E3820" t="str">
            <v>live</v>
          </cell>
          <cell r="F3820" t="str">
            <v>golga7b</v>
          </cell>
          <cell r="H3820" t="str">
            <v>golgin A7 family member B</v>
          </cell>
        </row>
        <row r="3821">
          <cell r="C3821">
            <v>106612985</v>
          </cell>
          <cell r="D3821">
            <v>0</v>
          </cell>
          <cell r="E3821" t="str">
            <v>live</v>
          </cell>
          <cell r="F3821" t="str">
            <v>sfrp5</v>
          </cell>
          <cell r="H3821" t="str">
            <v>secreted frizzled related protein 5</v>
          </cell>
        </row>
        <row r="3822">
          <cell r="C3822">
            <v>106612971</v>
          </cell>
          <cell r="D3822">
            <v>0</v>
          </cell>
          <cell r="E3822" t="str">
            <v>live</v>
          </cell>
          <cell r="F3822" t="str">
            <v>marveld1</v>
          </cell>
          <cell r="H3822" t="str">
            <v>MARVEL domain containing 1</v>
          </cell>
        </row>
        <row r="3823">
          <cell r="C3823">
            <v>106612956</v>
          </cell>
          <cell r="D3823">
            <v>0</v>
          </cell>
          <cell r="E3823" t="str">
            <v>live</v>
          </cell>
          <cell r="F3823" t="str">
            <v>avpi1</v>
          </cell>
          <cell r="H3823" t="str">
            <v>arginine vasopressin induced 1</v>
          </cell>
        </row>
        <row r="3824">
          <cell r="C3824">
            <v>106612940</v>
          </cell>
          <cell r="D3824">
            <v>0</v>
          </cell>
          <cell r="E3824" t="str">
            <v>live</v>
          </cell>
          <cell r="F3824" t="str">
            <v>nkx2-3</v>
          </cell>
          <cell r="H3824" t="str">
            <v>NK2 homeobox 3</v>
          </cell>
        </row>
        <row r="3825">
          <cell r="C3825">
            <v>106612934</v>
          </cell>
          <cell r="D3825">
            <v>0</v>
          </cell>
          <cell r="E3825" t="str">
            <v>live</v>
          </cell>
          <cell r="F3825" t="str">
            <v>wdr81</v>
          </cell>
          <cell r="H3825" t="str">
            <v>WD repeat domain 81</v>
          </cell>
        </row>
        <row r="3826">
          <cell r="C3826">
            <v>106612928</v>
          </cell>
          <cell r="D3826">
            <v>0</v>
          </cell>
          <cell r="E3826" t="str">
            <v>live</v>
          </cell>
          <cell r="F3826" t="str">
            <v>cnnm1</v>
          </cell>
          <cell r="H3826" t="str">
            <v>cyclin and CBS domain divalent metal cation transport mediator 1</v>
          </cell>
        </row>
        <row r="3827">
          <cell r="C3827">
            <v>106612917</v>
          </cell>
          <cell r="D3827">
            <v>0</v>
          </cell>
          <cell r="E3827" t="str">
            <v>live</v>
          </cell>
          <cell r="F3827" t="str">
            <v>hpse2</v>
          </cell>
          <cell r="H3827" t="str">
            <v>heparanase 2 (inactive)</v>
          </cell>
        </row>
        <row r="3828">
          <cell r="C3828">
            <v>106612914</v>
          </cell>
          <cell r="D3828">
            <v>0</v>
          </cell>
          <cell r="E3828" t="str">
            <v>live</v>
          </cell>
          <cell r="F3828" t="str">
            <v>mfsd1</v>
          </cell>
          <cell r="H3828" t="str">
            <v>major facilitator superfamily domain containing 1</v>
          </cell>
        </row>
        <row r="3829">
          <cell r="C3829">
            <v>106612911</v>
          </cell>
          <cell r="D3829">
            <v>0</v>
          </cell>
          <cell r="E3829" t="str">
            <v>live</v>
          </cell>
          <cell r="F3829" t="str">
            <v>cssa09h3orf80</v>
          </cell>
          <cell r="H3829" t="str">
            <v>chromosome ssa09 open reading frame, human C3orf80</v>
          </cell>
        </row>
        <row r="3830">
          <cell r="C3830">
            <v>106612909</v>
          </cell>
          <cell r="D3830">
            <v>0</v>
          </cell>
          <cell r="E3830" t="str">
            <v>live</v>
          </cell>
          <cell r="F3830" t="str">
            <v>trim59</v>
          </cell>
          <cell r="H3830" t="str">
            <v>tripartite motif containing 59</v>
          </cell>
        </row>
        <row r="3831">
          <cell r="C3831">
            <v>106612908</v>
          </cell>
          <cell r="D3831">
            <v>0</v>
          </cell>
          <cell r="E3831" t="str">
            <v>live</v>
          </cell>
          <cell r="F3831" t="str">
            <v>kpna4</v>
          </cell>
          <cell r="H3831" t="str">
            <v>karyopherin subunit alpha 4</v>
          </cell>
        </row>
        <row r="3832">
          <cell r="C3832">
            <v>106612907</v>
          </cell>
          <cell r="D3832">
            <v>0</v>
          </cell>
          <cell r="E3832" t="str">
            <v>live</v>
          </cell>
          <cell r="F3832" t="str">
            <v>ppm1l</v>
          </cell>
          <cell r="H3832" t="str">
            <v>protein phosphatase, Mg2+/Mn2+ dependent 1L</v>
          </cell>
        </row>
        <row r="3833">
          <cell r="C3833">
            <v>106612906</v>
          </cell>
          <cell r="D3833">
            <v>0</v>
          </cell>
          <cell r="E3833" t="str">
            <v>live</v>
          </cell>
          <cell r="F3833" t="str">
            <v>nmd3</v>
          </cell>
          <cell r="H3833" t="str">
            <v>NMD3 ribosome export adaptor</v>
          </cell>
        </row>
        <row r="3834">
          <cell r="C3834">
            <v>106612905</v>
          </cell>
          <cell r="D3834">
            <v>0</v>
          </cell>
          <cell r="E3834" t="str">
            <v>live</v>
          </cell>
          <cell r="F3834" t="str">
            <v>hps1</v>
          </cell>
          <cell r="H3834" t="str">
            <v>HPS1, biogenesis of lysosomal organelles complex 3 subunit 1</v>
          </cell>
        </row>
        <row r="3835">
          <cell r="C3835">
            <v>106612903</v>
          </cell>
          <cell r="D3835">
            <v>0</v>
          </cell>
          <cell r="E3835" t="str">
            <v>live</v>
          </cell>
          <cell r="F3835" t="str">
            <v>otol1</v>
          </cell>
          <cell r="H3835" t="str">
            <v>otolin 1</v>
          </cell>
        </row>
        <row r="3836">
          <cell r="C3836">
            <v>106612900</v>
          </cell>
          <cell r="D3836">
            <v>0</v>
          </cell>
          <cell r="E3836" t="str">
            <v>live</v>
          </cell>
          <cell r="F3836" t="str">
            <v>kctd14</v>
          </cell>
          <cell r="H3836" t="str">
            <v>potassium channel tetramerization domain containing 14</v>
          </cell>
        </row>
        <row r="3837">
          <cell r="C3837">
            <v>106612899</v>
          </cell>
          <cell r="D3837">
            <v>0</v>
          </cell>
          <cell r="E3837" t="str">
            <v>live</v>
          </cell>
          <cell r="F3837" t="str">
            <v>aamdc</v>
          </cell>
          <cell r="H3837" t="str">
            <v>adipogenesis associated Mth938 domain containing</v>
          </cell>
        </row>
        <row r="3838">
          <cell r="C3838">
            <v>106612893</v>
          </cell>
          <cell r="D3838">
            <v>0</v>
          </cell>
          <cell r="E3838" t="str">
            <v>live</v>
          </cell>
          <cell r="F3838" t="str">
            <v>stard13</v>
          </cell>
          <cell r="H3838" t="str">
            <v>StAR related lipid transfer domain containing 13</v>
          </cell>
        </row>
        <row r="3839">
          <cell r="C3839">
            <v>106612889</v>
          </cell>
          <cell r="D3839">
            <v>0</v>
          </cell>
          <cell r="E3839" t="str">
            <v>live</v>
          </cell>
          <cell r="F3839" t="str">
            <v>slc35f2</v>
          </cell>
          <cell r="H3839" t="str">
            <v>solute carrier family 35 member F2</v>
          </cell>
        </row>
        <row r="3840">
          <cell r="C3840">
            <v>106612888</v>
          </cell>
          <cell r="D3840">
            <v>0</v>
          </cell>
          <cell r="E3840" t="str">
            <v>live</v>
          </cell>
          <cell r="F3840" t="str">
            <v>kbtbd3</v>
          </cell>
          <cell r="H3840" t="str">
            <v>kelch repeat and BTB domain containing 3</v>
          </cell>
        </row>
        <row r="3841">
          <cell r="C3841">
            <v>106612887</v>
          </cell>
          <cell r="D3841">
            <v>0</v>
          </cell>
          <cell r="E3841" t="str">
            <v>live</v>
          </cell>
          <cell r="F3841" t="str">
            <v>cul5</v>
          </cell>
          <cell r="H3841" t="str">
            <v>cullin 5</v>
          </cell>
        </row>
        <row r="3842">
          <cell r="C3842">
            <v>106612875</v>
          </cell>
          <cell r="D3842">
            <v>0</v>
          </cell>
          <cell r="E3842" t="str">
            <v>live</v>
          </cell>
          <cell r="F3842" t="str">
            <v>slit1</v>
          </cell>
          <cell r="H3842" t="str">
            <v>slit guidance ligand 1</v>
          </cell>
        </row>
        <row r="3843">
          <cell r="C3843">
            <v>106612862</v>
          </cell>
          <cell r="D3843">
            <v>0</v>
          </cell>
          <cell r="E3843" t="str">
            <v>live</v>
          </cell>
          <cell r="F3843" t="str">
            <v>bcas3</v>
          </cell>
          <cell r="H3843" t="str">
            <v>BCAS3, microtubule associated cell migration factor</v>
          </cell>
        </row>
        <row r="3844">
          <cell r="C3844">
            <v>106612857</v>
          </cell>
          <cell r="D3844">
            <v>0</v>
          </cell>
          <cell r="E3844" t="str">
            <v>live</v>
          </cell>
          <cell r="F3844" t="str">
            <v>slc46a1</v>
          </cell>
          <cell r="H3844" t="str">
            <v>solute carrier family 46 member 1</v>
          </cell>
        </row>
        <row r="3845">
          <cell r="C3845">
            <v>106612841</v>
          </cell>
          <cell r="D3845">
            <v>0</v>
          </cell>
          <cell r="E3845" t="str">
            <v>live</v>
          </cell>
          <cell r="F3845" t="str">
            <v>cssa09h17orf97</v>
          </cell>
          <cell r="H3845" t="str">
            <v>chromosome ssa09 open reading frame, human C17orf97</v>
          </cell>
        </row>
        <row r="3846">
          <cell r="C3846">
            <v>106612840</v>
          </cell>
          <cell r="D3846">
            <v>0</v>
          </cell>
          <cell r="E3846" t="str">
            <v>live</v>
          </cell>
          <cell r="F3846" t="str">
            <v>vps53</v>
          </cell>
          <cell r="H3846" t="str">
            <v>VPS53, GARP complex subunit</v>
          </cell>
        </row>
        <row r="3847">
          <cell r="C3847">
            <v>106612811</v>
          </cell>
          <cell r="D3847">
            <v>0</v>
          </cell>
          <cell r="E3847" t="str">
            <v>live</v>
          </cell>
          <cell r="F3847" t="str">
            <v>itgae</v>
          </cell>
          <cell r="H3847" t="str">
            <v>integrin subunit alpha E</v>
          </cell>
        </row>
        <row r="3848">
          <cell r="C3848">
            <v>106612784</v>
          </cell>
          <cell r="D3848">
            <v>0</v>
          </cell>
          <cell r="E3848" t="str">
            <v>live</v>
          </cell>
          <cell r="F3848" t="str">
            <v>kiaa0100</v>
          </cell>
          <cell r="H3848" t="str">
            <v>KIAA0100 ortholog</v>
          </cell>
        </row>
        <row r="3849">
          <cell r="C3849">
            <v>106612779</v>
          </cell>
          <cell r="D3849">
            <v>0</v>
          </cell>
          <cell r="E3849" t="str">
            <v>live</v>
          </cell>
          <cell r="F3849" t="str">
            <v>ift80</v>
          </cell>
          <cell r="H3849" t="str">
            <v>intraflagellar transport 80</v>
          </cell>
        </row>
        <row r="3850">
          <cell r="C3850">
            <v>106612778</v>
          </cell>
          <cell r="D3850">
            <v>0</v>
          </cell>
          <cell r="E3850" t="str">
            <v>live</v>
          </cell>
          <cell r="F3850" t="str">
            <v>smc4</v>
          </cell>
          <cell r="H3850" t="str">
            <v>structural maintenance of chromosomes 4</v>
          </cell>
        </row>
        <row r="3851">
          <cell r="C3851">
            <v>106612777</v>
          </cell>
          <cell r="D3851">
            <v>0</v>
          </cell>
          <cell r="E3851" t="str">
            <v>live</v>
          </cell>
          <cell r="F3851" t="str">
            <v>sptssb</v>
          </cell>
          <cell r="H3851" t="str">
            <v>serine palmitoyltransferase small subunit B</v>
          </cell>
        </row>
        <row r="3852">
          <cell r="C3852">
            <v>106612745</v>
          </cell>
          <cell r="D3852">
            <v>0</v>
          </cell>
          <cell r="E3852" t="str">
            <v>live</v>
          </cell>
          <cell r="F3852" t="str">
            <v>dscaml1</v>
          </cell>
          <cell r="H3852" t="str">
            <v>DS cell adhesion molecule like 1</v>
          </cell>
        </row>
        <row r="3853">
          <cell r="C3853">
            <v>106612726</v>
          </cell>
          <cell r="D3853">
            <v>0</v>
          </cell>
          <cell r="E3853" t="str">
            <v>live</v>
          </cell>
          <cell r="F3853" t="str">
            <v>scn4b</v>
          </cell>
          <cell r="H3853" t="str">
            <v>sodium voltage-gated channel beta subunit 4</v>
          </cell>
        </row>
        <row r="3854">
          <cell r="C3854">
            <v>106612725</v>
          </cell>
          <cell r="D3854">
            <v>0</v>
          </cell>
          <cell r="E3854" t="str">
            <v>live</v>
          </cell>
          <cell r="F3854" t="str">
            <v>scn2b</v>
          </cell>
          <cell r="H3854" t="str">
            <v>sodium voltage-gated channel beta subunit 2</v>
          </cell>
        </row>
        <row r="3855">
          <cell r="C3855">
            <v>106612635</v>
          </cell>
          <cell r="D3855">
            <v>0</v>
          </cell>
          <cell r="E3855" t="str">
            <v>live</v>
          </cell>
          <cell r="F3855" t="str">
            <v>cep164</v>
          </cell>
          <cell r="H3855" t="str">
            <v>centrosomal protein 164</v>
          </cell>
        </row>
        <row r="3856">
          <cell r="C3856">
            <v>106612626</v>
          </cell>
          <cell r="D3856">
            <v>0</v>
          </cell>
          <cell r="E3856" t="str">
            <v>live</v>
          </cell>
          <cell r="F3856" t="str">
            <v>dpf1</v>
          </cell>
          <cell r="H3856" t="str">
            <v>double PHD fingers 1</v>
          </cell>
        </row>
        <row r="3857">
          <cell r="C3857">
            <v>106612611</v>
          </cell>
          <cell r="D3857">
            <v>0</v>
          </cell>
          <cell r="E3857" t="str">
            <v>live</v>
          </cell>
          <cell r="F3857" t="str">
            <v>atp5sl</v>
          </cell>
          <cell r="H3857" t="str">
            <v>ATP5S like</v>
          </cell>
        </row>
        <row r="3858">
          <cell r="C3858">
            <v>106612608</v>
          </cell>
          <cell r="D3858">
            <v>0</v>
          </cell>
          <cell r="E3858" t="str">
            <v>live</v>
          </cell>
          <cell r="F3858" t="str">
            <v>prss16</v>
          </cell>
          <cell r="H3858" t="str">
            <v>protease, serine 16</v>
          </cell>
        </row>
        <row r="3859">
          <cell r="C3859">
            <v>106612574</v>
          </cell>
          <cell r="D3859">
            <v>0</v>
          </cell>
          <cell r="E3859" t="str">
            <v>live</v>
          </cell>
          <cell r="F3859" t="str">
            <v>pid1</v>
          </cell>
          <cell r="H3859" t="str">
            <v>phosphotyrosine interaction domain containing 1</v>
          </cell>
        </row>
        <row r="3860">
          <cell r="C3860">
            <v>106612572</v>
          </cell>
          <cell r="D3860">
            <v>0</v>
          </cell>
          <cell r="E3860" t="str">
            <v>live</v>
          </cell>
          <cell r="F3860" t="str">
            <v>daw1</v>
          </cell>
          <cell r="H3860" t="str">
            <v>dynein assembly factor with WD repeats 1</v>
          </cell>
        </row>
        <row r="3861">
          <cell r="C3861">
            <v>106612538</v>
          </cell>
          <cell r="D3861">
            <v>0</v>
          </cell>
          <cell r="E3861" t="str">
            <v>live</v>
          </cell>
          <cell r="F3861" t="str">
            <v>snx19</v>
          </cell>
          <cell r="H3861" t="str">
            <v>sorting nexin 19</v>
          </cell>
        </row>
        <row r="3862">
          <cell r="C3862">
            <v>106612533</v>
          </cell>
          <cell r="D3862">
            <v>0</v>
          </cell>
          <cell r="E3862" t="str">
            <v>live</v>
          </cell>
          <cell r="F3862" t="str">
            <v>mcph1</v>
          </cell>
          <cell r="H3862" t="str">
            <v>microcephalin 1</v>
          </cell>
        </row>
        <row r="3863">
          <cell r="C3863">
            <v>106612496</v>
          </cell>
          <cell r="D3863">
            <v>0</v>
          </cell>
          <cell r="E3863" t="str">
            <v>live</v>
          </cell>
          <cell r="F3863" t="str">
            <v>clptm1</v>
          </cell>
          <cell r="H3863" t="str">
            <v>CLPTM1, transmembrane protein</v>
          </cell>
        </row>
        <row r="3864">
          <cell r="C3864">
            <v>106612494</v>
          </cell>
          <cell r="D3864">
            <v>0</v>
          </cell>
          <cell r="E3864" t="str">
            <v>live</v>
          </cell>
          <cell r="F3864" t="str">
            <v>sipa1l3</v>
          </cell>
          <cell r="H3864" t="str">
            <v>signal induced proliferation associated 1 like 3</v>
          </cell>
        </row>
        <row r="3865">
          <cell r="C3865">
            <v>106612493</v>
          </cell>
          <cell r="D3865">
            <v>0</v>
          </cell>
          <cell r="E3865" t="str">
            <v>live</v>
          </cell>
          <cell r="F3865" t="str">
            <v>map3k10</v>
          </cell>
          <cell r="H3865" t="str">
            <v>mitogen-activated protein kinase kinase kinase 10</v>
          </cell>
        </row>
        <row r="3866">
          <cell r="C3866">
            <v>106612491</v>
          </cell>
          <cell r="D3866">
            <v>0</v>
          </cell>
          <cell r="E3866" t="str">
            <v>live</v>
          </cell>
          <cell r="F3866" t="str">
            <v>cssa09h19orf47</v>
          </cell>
          <cell r="H3866" t="str">
            <v>chromosome ssa09 open reading frame, human C19orf47</v>
          </cell>
        </row>
        <row r="3867">
          <cell r="C3867">
            <v>106612490</v>
          </cell>
          <cell r="D3867">
            <v>0</v>
          </cell>
          <cell r="E3867" t="str">
            <v>live</v>
          </cell>
          <cell r="F3867" t="str">
            <v>fosb</v>
          </cell>
          <cell r="H3867" t="str">
            <v>FosB proto-oncogene, AP-1 transcription factor subunit</v>
          </cell>
        </row>
        <row r="3868">
          <cell r="C3868">
            <v>106612487</v>
          </cell>
          <cell r="D3868">
            <v>0</v>
          </cell>
          <cell r="E3868" t="str">
            <v>live</v>
          </cell>
          <cell r="F3868" t="str">
            <v>znf296</v>
          </cell>
          <cell r="H3868" t="str">
            <v>zinc finger protein 296</v>
          </cell>
        </row>
        <row r="3869">
          <cell r="C3869">
            <v>106612486</v>
          </cell>
          <cell r="D3869">
            <v>0</v>
          </cell>
          <cell r="E3869" t="str">
            <v>live</v>
          </cell>
          <cell r="F3869" t="str">
            <v>clasrp</v>
          </cell>
          <cell r="H3869" t="str">
            <v>CLK4 associating serine/arginine rich protein</v>
          </cell>
        </row>
        <row r="3870">
          <cell r="C3870">
            <v>106612483</v>
          </cell>
          <cell r="D3870">
            <v>0</v>
          </cell>
          <cell r="E3870" t="str">
            <v>live</v>
          </cell>
          <cell r="F3870" t="str">
            <v>itpkc</v>
          </cell>
          <cell r="H3870" t="str">
            <v>inositol-trisphosphate 3-kinase C</v>
          </cell>
        </row>
        <row r="3871">
          <cell r="C3871">
            <v>106612482</v>
          </cell>
          <cell r="D3871">
            <v>0</v>
          </cell>
          <cell r="E3871" t="str">
            <v>live</v>
          </cell>
          <cell r="F3871" t="str">
            <v>gfm1</v>
          </cell>
          <cell r="H3871" t="str">
            <v>G elongation factor mitochondrial 1</v>
          </cell>
        </row>
        <row r="3872">
          <cell r="C3872">
            <v>106612481</v>
          </cell>
          <cell r="D3872">
            <v>0</v>
          </cell>
          <cell r="E3872" t="str">
            <v>live</v>
          </cell>
          <cell r="F3872" t="str">
            <v>arcn1</v>
          </cell>
          <cell r="H3872" t="str">
            <v>archain 1</v>
          </cell>
        </row>
        <row r="3873">
          <cell r="C3873">
            <v>106612479</v>
          </cell>
          <cell r="D3873">
            <v>0</v>
          </cell>
          <cell r="E3873" t="str">
            <v>live</v>
          </cell>
          <cell r="F3873" t="str">
            <v>nlrx1</v>
          </cell>
          <cell r="H3873" t="str">
            <v>NLR family member X1</v>
          </cell>
        </row>
        <row r="3874">
          <cell r="C3874">
            <v>106612478</v>
          </cell>
          <cell r="D3874">
            <v>0</v>
          </cell>
          <cell r="E3874" t="str">
            <v>live</v>
          </cell>
          <cell r="F3874" t="str">
            <v>ube4a</v>
          </cell>
          <cell r="H3874" t="str">
            <v>ubiquitination factor E4A</v>
          </cell>
        </row>
        <row r="3875">
          <cell r="C3875">
            <v>106612477</v>
          </cell>
          <cell r="D3875">
            <v>0</v>
          </cell>
          <cell r="E3875" t="str">
            <v>live</v>
          </cell>
          <cell r="F3875" t="str">
            <v>kmt2a</v>
          </cell>
          <cell r="H3875" t="str">
            <v>lysine methyltransferase 2A</v>
          </cell>
        </row>
        <row r="3876">
          <cell r="C3876">
            <v>106612475</v>
          </cell>
          <cell r="D3876">
            <v>0</v>
          </cell>
          <cell r="E3876" t="str">
            <v>live</v>
          </cell>
          <cell r="F3876" t="str">
            <v>rnf26</v>
          </cell>
          <cell r="H3876" t="str">
            <v>ring finger protein 26</v>
          </cell>
        </row>
        <row r="3877">
          <cell r="C3877">
            <v>106612474</v>
          </cell>
          <cell r="D3877">
            <v>0</v>
          </cell>
          <cell r="E3877" t="str">
            <v>live</v>
          </cell>
          <cell r="F3877" t="str">
            <v>mcam</v>
          </cell>
          <cell r="H3877" t="str">
            <v>melanoma cell adhesion molecule</v>
          </cell>
        </row>
        <row r="3878">
          <cell r="C3878">
            <v>106612473</v>
          </cell>
          <cell r="D3878">
            <v>0</v>
          </cell>
          <cell r="E3878" t="str">
            <v>live</v>
          </cell>
          <cell r="F3878" t="str">
            <v>cbl</v>
          </cell>
          <cell r="H3878" t="str">
            <v>Cbl proto-oncogene</v>
          </cell>
        </row>
        <row r="3879">
          <cell r="C3879">
            <v>106612463</v>
          </cell>
          <cell r="D3879">
            <v>0</v>
          </cell>
          <cell r="E3879" t="str">
            <v>live</v>
          </cell>
          <cell r="F3879" t="str">
            <v>drd2</v>
          </cell>
          <cell r="H3879" t="str">
            <v>dopamine receptor D2</v>
          </cell>
        </row>
        <row r="3880">
          <cell r="C3880">
            <v>106612461</v>
          </cell>
          <cell r="D3880">
            <v>0</v>
          </cell>
          <cell r="E3880" t="str">
            <v>live</v>
          </cell>
          <cell r="F3880" t="str">
            <v>layn</v>
          </cell>
          <cell r="H3880" t="str">
            <v>layilin</v>
          </cell>
        </row>
        <row r="3881">
          <cell r="C3881">
            <v>106612460</v>
          </cell>
          <cell r="D3881">
            <v>0</v>
          </cell>
          <cell r="E3881" t="str">
            <v>live</v>
          </cell>
          <cell r="F3881" t="str">
            <v>sik2</v>
          </cell>
          <cell r="H3881" t="str">
            <v>salt inducible kinase 2</v>
          </cell>
        </row>
        <row r="3882">
          <cell r="C3882">
            <v>106612456</v>
          </cell>
          <cell r="D3882">
            <v>0</v>
          </cell>
          <cell r="E3882" t="str">
            <v>live</v>
          </cell>
          <cell r="F3882" t="str">
            <v>mlf1</v>
          </cell>
          <cell r="H3882" t="str">
            <v>myeloid leukemia factor 1</v>
          </cell>
        </row>
        <row r="3883">
          <cell r="C3883">
            <v>106612455</v>
          </cell>
          <cell r="D3883">
            <v>0</v>
          </cell>
          <cell r="E3883" t="str">
            <v>live</v>
          </cell>
          <cell r="F3883" t="str">
            <v>shox2</v>
          </cell>
          <cell r="H3883" t="str">
            <v>short stature homeobox 2</v>
          </cell>
        </row>
        <row r="3884">
          <cell r="C3884">
            <v>106612444</v>
          </cell>
          <cell r="D3884">
            <v>0</v>
          </cell>
          <cell r="E3884" t="str">
            <v>live</v>
          </cell>
          <cell r="F3884" t="str">
            <v>pgm2l1</v>
          </cell>
          <cell r="H3884" t="str">
            <v>phosphoglucomutase 2 like 1</v>
          </cell>
        </row>
        <row r="3885">
          <cell r="C3885">
            <v>106612433</v>
          </cell>
          <cell r="D3885">
            <v>0</v>
          </cell>
          <cell r="E3885" t="str">
            <v>live</v>
          </cell>
          <cell r="F3885" t="str">
            <v>lrch3</v>
          </cell>
          <cell r="H3885" t="str">
            <v>leucine rich repeats and calponin homology domain containing 3</v>
          </cell>
        </row>
        <row r="3886">
          <cell r="C3886">
            <v>106612431</v>
          </cell>
          <cell r="D3886">
            <v>0</v>
          </cell>
          <cell r="E3886" t="str">
            <v>live</v>
          </cell>
          <cell r="F3886" t="str">
            <v>iqcg</v>
          </cell>
          <cell r="H3886" t="str">
            <v>IQ motif containing G</v>
          </cell>
        </row>
        <row r="3887">
          <cell r="C3887">
            <v>106612418</v>
          </cell>
          <cell r="D3887">
            <v>0</v>
          </cell>
          <cell r="E3887" t="str">
            <v>live</v>
          </cell>
          <cell r="F3887" t="str">
            <v>nyap2</v>
          </cell>
          <cell r="H3887" t="str">
            <v>neuronal tyrosine-phosphorylated phosphoinositide-3-kinase adaptor 2</v>
          </cell>
        </row>
        <row r="3888">
          <cell r="C3888">
            <v>106612416</v>
          </cell>
          <cell r="D3888">
            <v>0</v>
          </cell>
          <cell r="E3888" t="str">
            <v>live</v>
          </cell>
          <cell r="F3888" t="str">
            <v>irs1</v>
          </cell>
          <cell r="H3888" t="str">
            <v>insulin receptor substrate 1</v>
          </cell>
        </row>
        <row r="3889">
          <cell r="C3889">
            <v>106612402</v>
          </cell>
          <cell r="D3889">
            <v>0</v>
          </cell>
          <cell r="E3889" t="str">
            <v>live</v>
          </cell>
          <cell r="F3889" t="str">
            <v>strn4</v>
          </cell>
          <cell r="H3889" t="str">
            <v>striatin 4</v>
          </cell>
        </row>
        <row r="3890">
          <cell r="C3890">
            <v>106612401</v>
          </cell>
          <cell r="D3890">
            <v>0</v>
          </cell>
          <cell r="E3890" t="str">
            <v>live</v>
          </cell>
          <cell r="F3890" t="str">
            <v>prkd2</v>
          </cell>
          <cell r="H3890" t="str">
            <v>protein kinase D2</v>
          </cell>
        </row>
        <row r="3891">
          <cell r="C3891">
            <v>106612396</v>
          </cell>
          <cell r="D3891">
            <v>0</v>
          </cell>
          <cell r="E3891" t="str">
            <v>live</v>
          </cell>
          <cell r="F3891" t="str">
            <v>npas1</v>
          </cell>
          <cell r="H3891" t="str">
            <v>neuronal PAS domain protein 1</v>
          </cell>
        </row>
        <row r="3892">
          <cell r="C3892">
            <v>106612395</v>
          </cell>
          <cell r="D3892">
            <v>0</v>
          </cell>
          <cell r="E3892" t="str">
            <v>live</v>
          </cell>
          <cell r="F3892" t="str">
            <v>tmem160</v>
          </cell>
          <cell r="H3892" t="str">
            <v>transmembrane protein 160</v>
          </cell>
        </row>
        <row r="3893">
          <cell r="C3893">
            <v>106612394</v>
          </cell>
          <cell r="D3893">
            <v>0</v>
          </cell>
          <cell r="E3893" t="str">
            <v>live</v>
          </cell>
          <cell r="F3893" t="str">
            <v>dna2</v>
          </cell>
          <cell r="H3893" t="str">
            <v>DNA replication helicase/nuclease 2</v>
          </cell>
        </row>
        <row r="3894">
          <cell r="C3894">
            <v>106612393</v>
          </cell>
          <cell r="D3894">
            <v>0</v>
          </cell>
          <cell r="E3894" t="str">
            <v>live</v>
          </cell>
          <cell r="F3894" t="str">
            <v>slc1a5</v>
          </cell>
          <cell r="H3894" t="str">
            <v>solute carrier family 1 member 5</v>
          </cell>
        </row>
        <row r="3895">
          <cell r="C3895">
            <v>106612391</v>
          </cell>
          <cell r="D3895">
            <v>0</v>
          </cell>
          <cell r="E3895" t="str">
            <v>live</v>
          </cell>
          <cell r="F3895" t="str">
            <v>fkrp</v>
          </cell>
          <cell r="H3895" t="str">
            <v>fukutin related protein</v>
          </cell>
        </row>
        <row r="3896">
          <cell r="C3896">
            <v>106612387</v>
          </cell>
          <cell r="D3896">
            <v>0</v>
          </cell>
          <cell r="E3896" t="str">
            <v>live</v>
          </cell>
          <cell r="F3896" t="str">
            <v>mrpl28</v>
          </cell>
          <cell r="H3896" t="str">
            <v>mitochondrial ribosomal protein L28</v>
          </cell>
        </row>
        <row r="3897">
          <cell r="C3897">
            <v>106612384</v>
          </cell>
          <cell r="D3897">
            <v>0</v>
          </cell>
          <cell r="E3897" t="str">
            <v>live</v>
          </cell>
          <cell r="F3897" t="str">
            <v>ppp1r37</v>
          </cell>
          <cell r="H3897" t="str">
            <v>protein phosphatase 1 regulatory subunit 37</v>
          </cell>
        </row>
        <row r="3898">
          <cell r="C3898">
            <v>106612377</v>
          </cell>
          <cell r="D3898">
            <v>0</v>
          </cell>
          <cell r="E3898" t="str">
            <v>live</v>
          </cell>
          <cell r="F3898" t="str">
            <v>ptgir</v>
          </cell>
          <cell r="H3898" t="str">
            <v>prostaglandin I2 (prostacyclin) receptor (IP)</v>
          </cell>
        </row>
        <row r="3899">
          <cell r="C3899">
            <v>106612367</v>
          </cell>
          <cell r="D3899">
            <v>0</v>
          </cell>
          <cell r="E3899" t="str">
            <v>live</v>
          </cell>
          <cell r="F3899" t="str">
            <v>dgkd</v>
          </cell>
          <cell r="H3899" t="str">
            <v>diacylglycerol kinase delta</v>
          </cell>
        </row>
        <row r="3900">
          <cell r="C3900">
            <v>106612363</v>
          </cell>
          <cell r="D3900">
            <v>0</v>
          </cell>
          <cell r="E3900" t="str">
            <v>live</v>
          </cell>
          <cell r="F3900" t="str">
            <v>brca2</v>
          </cell>
          <cell r="H3900" t="str">
            <v>BRCA2, DNA repair associated</v>
          </cell>
        </row>
        <row r="3901">
          <cell r="C3901">
            <v>106612353</v>
          </cell>
          <cell r="D3901">
            <v>0</v>
          </cell>
          <cell r="E3901" t="str">
            <v>live</v>
          </cell>
          <cell r="F3901" t="str">
            <v>masp1</v>
          </cell>
          <cell r="H3901" t="str">
            <v>mannan binding lectin serine peptidase 1</v>
          </cell>
        </row>
        <row r="3902">
          <cell r="C3902">
            <v>106612346</v>
          </cell>
          <cell r="D3902">
            <v>0</v>
          </cell>
          <cell r="E3902" t="str">
            <v>live</v>
          </cell>
          <cell r="F3902" t="str">
            <v>arl3</v>
          </cell>
          <cell r="H3902" t="str">
            <v>ADP ribosylation factor like GTPase 3</v>
          </cell>
        </row>
        <row r="3903">
          <cell r="C3903">
            <v>106612341</v>
          </cell>
          <cell r="D3903">
            <v>0</v>
          </cell>
          <cell r="E3903" t="str">
            <v>live</v>
          </cell>
          <cell r="F3903" t="str">
            <v>mxd3</v>
          </cell>
          <cell r="H3903" t="str">
            <v>MAX dimerization protein 3</v>
          </cell>
        </row>
        <row r="3904">
          <cell r="C3904">
            <v>106612336</v>
          </cell>
          <cell r="D3904">
            <v>0</v>
          </cell>
          <cell r="E3904" t="str">
            <v>live</v>
          </cell>
          <cell r="F3904" t="str">
            <v>trim8</v>
          </cell>
          <cell r="H3904" t="str">
            <v>tripartite motif containing 8</v>
          </cell>
        </row>
        <row r="3905">
          <cell r="C3905">
            <v>106612304</v>
          </cell>
          <cell r="D3905">
            <v>0</v>
          </cell>
          <cell r="E3905" t="str">
            <v>live</v>
          </cell>
          <cell r="F3905" t="str">
            <v>hdx</v>
          </cell>
          <cell r="H3905" t="str">
            <v>highly divergent homeobox</v>
          </cell>
        </row>
        <row r="3906">
          <cell r="C3906">
            <v>106612258</v>
          </cell>
          <cell r="D3906">
            <v>0</v>
          </cell>
          <cell r="E3906" t="str">
            <v>live</v>
          </cell>
          <cell r="F3906" t="str">
            <v>fat2</v>
          </cell>
          <cell r="H3906" t="str">
            <v>FAT atypical cadherin 2</v>
          </cell>
        </row>
        <row r="3907">
          <cell r="C3907">
            <v>106612254</v>
          </cell>
          <cell r="D3907">
            <v>0</v>
          </cell>
          <cell r="E3907" t="str">
            <v>live</v>
          </cell>
          <cell r="F3907" t="str">
            <v>glra1</v>
          </cell>
          <cell r="H3907" t="str">
            <v>glycine receptor alpha 1</v>
          </cell>
        </row>
        <row r="3908">
          <cell r="C3908">
            <v>106612248</v>
          </cell>
          <cell r="D3908">
            <v>0</v>
          </cell>
          <cell r="E3908" t="str">
            <v>live</v>
          </cell>
          <cell r="F3908" t="str">
            <v>sfxn1</v>
          </cell>
          <cell r="H3908" t="str">
            <v>sideroflexin 1</v>
          </cell>
        </row>
        <row r="3909">
          <cell r="C3909">
            <v>106612242</v>
          </cell>
          <cell r="D3909">
            <v>0</v>
          </cell>
          <cell r="E3909" t="str">
            <v>live</v>
          </cell>
          <cell r="F3909" t="str">
            <v>c1qtnf2</v>
          </cell>
          <cell r="H3909" t="str">
            <v>C1q and tumor necrosis factor related protein 2</v>
          </cell>
        </row>
        <row r="3910">
          <cell r="C3910">
            <v>106612235</v>
          </cell>
          <cell r="D3910">
            <v>0</v>
          </cell>
          <cell r="E3910" t="str">
            <v>live</v>
          </cell>
          <cell r="F3910" t="str">
            <v>ccdc69</v>
          </cell>
          <cell r="H3910" t="str">
            <v>coiled-coil domain containing 69</v>
          </cell>
        </row>
        <row r="3911">
          <cell r="C3911">
            <v>106612234</v>
          </cell>
          <cell r="D3911">
            <v>0</v>
          </cell>
          <cell r="E3911" t="str">
            <v>live</v>
          </cell>
          <cell r="F3911" t="str">
            <v>atp10b</v>
          </cell>
          <cell r="H3911" t="str">
            <v>ATPase phospholipid transporting 10B (putative)</v>
          </cell>
        </row>
        <row r="3912">
          <cell r="C3912">
            <v>106612228</v>
          </cell>
          <cell r="D3912">
            <v>0</v>
          </cell>
          <cell r="E3912" t="str">
            <v>live</v>
          </cell>
          <cell r="F3912" t="str">
            <v>gabra6</v>
          </cell>
          <cell r="H3912" t="str">
            <v>gamma-aminobutyric acid type A receptor alpha6 subunit</v>
          </cell>
        </row>
        <row r="3913">
          <cell r="C3913">
            <v>106612221</v>
          </cell>
          <cell r="D3913">
            <v>0</v>
          </cell>
          <cell r="E3913" t="str">
            <v>live</v>
          </cell>
          <cell r="F3913" t="str">
            <v>eme1</v>
          </cell>
          <cell r="H3913" t="str">
            <v>essential meiotic structure-specific endonuclease 1</v>
          </cell>
        </row>
        <row r="3914">
          <cell r="C3914">
            <v>106612207</v>
          </cell>
          <cell r="D3914">
            <v>0</v>
          </cell>
          <cell r="E3914" t="str">
            <v>live</v>
          </cell>
          <cell r="F3914" t="str">
            <v>rab37</v>
          </cell>
          <cell r="H3914" t="str">
            <v>RAB37, member RAS oncogene family</v>
          </cell>
        </row>
        <row r="3915">
          <cell r="C3915">
            <v>106612131</v>
          </cell>
          <cell r="D3915">
            <v>0</v>
          </cell>
          <cell r="E3915" t="str">
            <v>live</v>
          </cell>
          <cell r="F3915" t="str">
            <v>cystm1</v>
          </cell>
          <cell r="H3915" t="str">
            <v>cysteine rich transmembrane module containing 1</v>
          </cell>
        </row>
        <row r="3916">
          <cell r="C3916">
            <v>106612128</v>
          </cell>
          <cell r="D3916">
            <v>0</v>
          </cell>
          <cell r="E3916" t="str">
            <v>live</v>
          </cell>
          <cell r="F3916" t="str">
            <v>hlf</v>
          </cell>
          <cell r="H3916" t="str">
            <v>HLF, PAR bZIP transcription factor</v>
          </cell>
        </row>
        <row r="3917">
          <cell r="C3917">
            <v>106612121</v>
          </cell>
          <cell r="D3917">
            <v>0</v>
          </cell>
          <cell r="E3917" t="str">
            <v>live</v>
          </cell>
          <cell r="F3917" t="str">
            <v>tmem100</v>
          </cell>
          <cell r="H3917" t="str">
            <v>transmembrane protein 100</v>
          </cell>
        </row>
        <row r="3918">
          <cell r="C3918">
            <v>106612120</v>
          </cell>
          <cell r="D3918">
            <v>0</v>
          </cell>
          <cell r="E3918" t="str">
            <v>live</v>
          </cell>
          <cell r="F3918" t="str">
            <v>tmem173</v>
          </cell>
          <cell r="H3918" t="str">
            <v>transmembrane protein 173</v>
          </cell>
        </row>
        <row r="3919">
          <cell r="C3919">
            <v>106612119</v>
          </cell>
          <cell r="D3919">
            <v>0</v>
          </cell>
          <cell r="E3919" t="str">
            <v>live</v>
          </cell>
          <cell r="F3919" t="str">
            <v>pura</v>
          </cell>
          <cell r="H3919" t="str">
            <v>purine rich element binding protein A</v>
          </cell>
        </row>
        <row r="3920">
          <cell r="C3920">
            <v>106612118</v>
          </cell>
          <cell r="D3920">
            <v>0</v>
          </cell>
          <cell r="E3920" t="str">
            <v>live</v>
          </cell>
          <cell r="F3920" t="str">
            <v>nrg2</v>
          </cell>
          <cell r="H3920" t="str">
            <v>neuregulin 2</v>
          </cell>
        </row>
        <row r="3921">
          <cell r="C3921">
            <v>106612116</v>
          </cell>
          <cell r="D3921">
            <v>0</v>
          </cell>
          <cell r="E3921" t="str">
            <v>live</v>
          </cell>
          <cell r="F3921" t="str">
            <v>psd2</v>
          </cell>
          <cell r="H3921" t="str">
            <v>pleckstrin and Sec7 domain containing 2</v>
          </cell>
        </row>
        <row r="3922">
          <cell r="C3922">
            <v>106612113</v>
          </cell>
          <cell r="D3922">
            <v>0</v>
          </cell>
          <cell r="E3922" t="str">
            <v>live</v>
          </cell>
          <cell r="F3922" t="str">
            <v>cxxc5</v>
          </cell>
          <cell r="H3922" t="str">
            <v>CXXC finger protein 5</v>
          </cell>
        </row>
        <row r="3923">
          <cell r="C3923">
            <v>106612101</v>
          </cell>
          <cell r="D3923">
            <v>0</v>
          </cell>
          <cell r="E3923" t="str">
            <v>live</v>
          </cell>
          <cell r="F3923" t="str">
            <v>ankfn1</v>
          </cell>
          <cell r="H3923" t="str">
            <v>ankyrin repeat and fibronectin type III domain containing 1</v>
          </cell>
        </row>
        <row r="3924">
          <cell r="C3924">
            <v>106612094</v>
          </cell>
          <cell r="D3924">
            <v>0</v>
          </cell>
          <cell r="E3924" t="str">
            <v>live</v>
          </cell>
          <cell r="F3924" t="str">
            <v>vegfb</v>
          </cell>
          <cell r="H3924" t="str">
            <v>vascular endothelial growth factor B</v>
          </cell>
        </row>
        <row r="3925">
          <cell r="C3925">
            <v>106612093</v>
          </cell>
          <cell r="D3925">
            <v>0</v>
          </cell>
          <cell r="E3925" t="str">
            <v>live</v>
          </cell>
          <cell r="F3925" t="str">
            <v>nudt22</v>
          </cell>
          <cell r="H3925" t="str">
            <v>nudix hydrolase 22</v>
          </cell>
        </row>
        <row r="3926">
          <cell r="C3926">
            <v>106612053</v>
          </cell>
          <cell r="D3926">
            <v>0</v>
          </cell>
          <cell r="E3926" t="str">
            <v>live</v>
          </cell>
          <cell r="F3926" t="str">
            <v>hmmr</v>
          </cell>
          <cell r="H3926" t="str">
            <v>hyaluronan mediated motility receptor</v>
          </cell>
        </row>
        <row r="3927">
          <cell r="C3927">
            <v>106612049</v>
          </cell>
          <cell r="D3927">
            <v>0</v>
          </cell>
          <cell r="E3927" t="str">
            <v>live</v>
          </cell>
          <cell r="F3927" t="str">
            <v>mospd1</v>
          </cell>
          <cell r="H3927" t="str">
            <v>motile sperm domain containing 1</v>
          </cell>
        </row>
        <row r="3928">
          <cell r="C3928">
            <v>106612048</v>
          </cell>
          <cell r="D3928">
            <v>0</v>
          </cell>
          <cell r="E3928" t="str">
            <v>live</v>
          </cell>
          <cell r="F3928" t="str">
            <v>ints6l</v>
          </cell>
          <cell r="H3928" t="str">
            <v>integrator complex subunit 6 like</v>
          </cell>
        </row>
        <row r="3929">
          <cell r="C3929">
            <v>106612045</v>
          </cell>
          <cell r="D3929">
            <v>0</v>
          </cell>
          <cell r="E3929" t="str">
            <v>live</v>
          </cell>
          <cell r="F3929" t="str">
            <v>phf6</v>
          </cell>
          <cell r="H3929" t="str">
            <v>PHD finger protein 6</v>
          </cell>
        </row>
        <row r="3930">
          <cell r="C3930">
            <v>106612035</v>
          </cell>
          <cell r="D3930">
            <v>0</v>
          </cell>
          <cell r="E3930" t="str">
            <v>live</v>
          </cell>
          <cell r="F3930" t="str">
            <v>rbfox3</v>
          </cell>
          <cell r="H3930" t="str">
            <v>RNA binding protein, fox-1 homolog 3</v>
          </cell>
        </row>
        <row r="3931">
          <cell r="C3931">
            <v>106612034</v>
          </cell>
          <cell r="D3931">
            <v>0</v>
          </cell>
          <cell r="E3931" t="str">
            <v>live</v>
          </cell>
          <cell r="F3931" t="str">
            <v>zdhhc2</v>
          </cell>
          <cell r="H3931" t="str">
            <v>zinc finger DHHC-type containing 2</v>
          </cell>
        </row>
        <row r="3932">
          <cell r="C3932">
            <v>106612031</v>
          </cell>
          <cell r="D3932">
            <v>0</v>
          </cell>
          <cell r="E3932" t="str">
            <v>live</v>
          </cell>
          <cell r="F3932" t="str">
            <v>slc7a2</v>
          </cell>
          <cell r="H3932" t="str">
            <v>solute carrier family 7 member 2</v>
          </cell>
        </row>
        <row r="3933">
          <cell r="C3933">
            <v>106612030</v>
          </cell>
          <cell r="D3933">
            <v>0</v>
          </cell>
          <cell r="E3933" t="str">
            <v>live</v>
          </cell>
          <cell r="F3933" t="str">
            <v>pdgfrl</v>
          </cell>
          <cell r="H3933" t="str">
            <v>platelet derived growth factor receptor like</v>
          </cell>
        </row>
        <row r="3934">
          <cell r="C3934">
            <v>106612028</v>
          </cell>
          <cell r="D3934">
            <v>0</v>
          </cell>
          <cell r="E3934" t="str">
            <v>live</v>
          </cell>
          <cell r="F3934" t="str">
            <v>fat1</v>
          </cell>
          <cell r="H3934" t="str">
            <v>FAT atypical cadherin 1</v>
          </cell>
        </row>
        <row r="3935">
          <cell r="C3935">
            <v>106612027</v>
          </cell>
          <cell r="D3935">
            <v>0</v>
          </cell>
          <cell r="E3935" t="str">
            <v>live</v>
          </cell>
          <cell r="F3935" t="str">
            <v>mtnr1a</v>
          </cell>
          <cell r="H3935" t="str">
            <v>melatonin receptor 1A</v>
          </cell>
        </row>
        <row r="3936">
          <cell r="C3936">
            <v>106612025</v>
          </cell>
          <cell r="D3936">
            <v>0</v>
          </cell>
          <cell r="E3936" t="str">
            <v>live</v>
          </cell>
          <cell r="F3936" t="str">
            <v>fam149a</v>
          </cell>
          <cell r="H3936" t="str">
            <v>family with sequence similarity 149 member A</v>
          </cell>
        </row>
        <row r="3937">
          <cell r="C3937">
            <v>106612023</v>
          </cell>
          <cell r="D3937">
            <v>0</v>
          </cell>
          <cell r="E3937" t="str">
            <v>live</v>
          </cell>
          <cell r="F3937" t="str">
            <v>sorbs2</v>
          </cell>
          <cell r="H3937" t="str">
            <v>sorbin and SH3 domain containing 2</v>
          </cell>
        </row>
        <row r="3938">
          <cell r="C3938">
            <v>106612022</v>
          </cell>
          <cell r="D3938">
            <v>0</v>
          </cell>
          <cell r="E3938" t="str">
            <v>live</v>
          </cell>
          <cell r="F3938" t="str">
            <v>cssa09h4orf47</v>
          </cell>
          <cell r="H3938" t="str">
            <v>chromosome ssa09 open reading frame, human C4orf47</v>
          </cell>
        </row>
        <row r="3939">
          <cell r="C3939">
            <v>106612021</v>
          </cell>
          <cell r="D3939">
            <v>0</v>
          </cell>
          <cell r="E3939" t="str">
            <v>live</v>
          </cell>
          <cell r="F3939" t="str">
            <v>pdlim3</v>
          </cell>
          <cell r="H3939" t="str">
            <v>PDZ and LIM domain 3</v>
          </cell>
        </row>
        <row r="3940">
          <cell r="C3940">
            <v>106612020</v>
          </cell>
          <cell r="D3940">
            <v>0</v>
          </cell>
          <cell r="E3940" t="str">
            <v>live</v>
          </cell>
          <cell r="F3940" t="str">
            <v>lrp2bp</v>
          </cell>
          <cell r="H3940" t="str">
            <v>LRP2 binding protein</v>
          </cell>
        </row>
        <row r="3941">
          <cell r="C3941">
            <v>106612019</v>
          </cell>
          <cell r="D3941">
            <v>0</v>
          </cell>
          <cell r="E3941" t="str">
            <v>live</v>
          </cell>
          <cell r="F3941" t="str">
            <v>snx25</v>
          </cell>
          <cell r="H3941" t="str">
            <v>sorting nexin 25</v>
          </cell>
        </row>
        <row r="3942">
          <cell r="C3942">
            <v>106612017</v>
          </cell>
          <cell r="D3942">
            <v>0</v>
          </cell>
          <cell r="E3942" t="str">
            <v>live</v>
          </cell>
          <cell r="F3942" t="str">
            <v>chmp6</v>
          </cell>
          <cell r="H3942" t="str">
            <v>charged multivesicular body protein 6</v>
          </cell>
        </row>
        <row r="3943">
          <cell r="C3943">
            <v>106612014</v>
          </cell>
          <cell r="D3943">
            <v>0</v>
          </cell>
          <cell r="E3943" t="str">
            <v>live</v>
          </cell>
          <cell r="F3943" t="str">
            <v>enpp6</v>
          </cell>
          <cell r="H3943" t="str">
            <v>ectonucleotide pyrophosphatase/phosphodiesterase 6</v>
          </cell>
        </row>
        <row r="3944">
          <cell r="C3944">
            <v>106612013</v>
          </cell>
          <cell r="D3944">
            <v>0</v>
          </cell>
          <cell r="E3944" t="str">
            <v>live</v>
          </cell>
          <cell r="F3944" t="str">
            <v>stox2</v>
          </cell>
          <cell r="H3944" t="str">
            <v>storkhead box 2</v>
          </cell>
        </row>
        <row r="3945">
          <cell r="C3945">
            <v>106612008</v>
          </cell>
          <cell r="D3945">
            <v>0</v>
          </cell>
          <cell r="E3945" t="str">
            <v>live</v>
          </cell>
          <cell r="F3945" t="str">
            <v>rnf103</v>
          </cell>
          <cell r="H3945" t="str">
            <v>ring finger protein 103</v>
          </cell>
        </row>
        <row r="3946">
          <cell r="C3946">
            <v>106612007</v>
          </cell>
          <cell r="D3946">
            <v>0</v>
          </cell>
          <cell r="E3946" t="str">
            <v>live</v>
          </cell>
          <cell r="F3946" t="str">
            <v>atoh8</v>
          </cell>
          <cell r="H3946" t="str">
            <v>atonal bHLH transcription factor 8</v>
          </cell>
        </row>
        <row r="3947">
          <cell r="C3947">
            <v>106612006</v>
          </cell>
          <cell r="D3947">
            <v>0</v>
          </cell>
          <cell r="E3947" t="str">
            <v>live</v>
          </cell>
          <cell r="F3947" t="str">
            <v>ccdc142</v>
          </cell>
          <cell r="H3947" t="str">
            <v>coiled-coil domain containing 142</v>
          </cell>
        </row>
        <row r="3948">
          <cell r="C3948">
            <v>106612005</v>
          </cell>
          <cell r="D3948">
            <v>0</v>
          </cell>
          <cell r="E3948" t="str">
            <v>live</v>
          </cell>
          <cell r="F3948" t="str">
            <v>nkx1-1</v>
          </cell>
          <cell r="H3948" t="str">
            <v>NK1 homeobox 1</v>
          </cell>
        </row>
        <row r="3949">
          <cell r="C3949">
            <v>106612004</v>
          </cell>
          <cell r="D3949">
            <v>0</v>
          </cell>
          <cell r="E3949" t="str">
            <v>live</v>
          </cell>
          <cell r="F3949" t="str">
            <v>uvssa</v>
          </cell>
          <cell r="H3949" t="str">
            <v>UV stimulated scaffold protein A</v>
          </cell>
        </row>
        <row r="3950">
          <cell r="C3950">
            <v>106612003</v>
          </cell>
          <cell r="D3950">
            <v>0</v>
          </cell>
          <cell r="E3950" t="str">
            <v>live</v>
          </cell>
          <cell r="F3950" t="str">
            <v>maea</v>
          </cell>
          <cell r="H3950" t="str">
            <v>macrophage erythroblast attacher</v>
          </cell>
        </row>
        <row r="3951">
          <cell r="C3951">
            <v>106612000</v>
          </cell>
          <cell r="D3951">
            <v>0</v>
          </cell>
          <cell r="E3951" t="str">
            <v>live</v>
          </cell>
          <cell r="F3951" t="str">
            <v>rnf212</v>
          </cell>
          <cell r="H3951" t="str">
            <v>ring finger protein 212</v>
          </cell>
        </row>
        <row r="3952">
          <cell r="C3952">
            <v>106611999</v>
          </cell>
          <cell r="D3952">
            <v>0</v>
          </cell>
          <cell r="E3952" t="str">
            <v>live</v>
          </cell>
          <cell r="F3952" t="str">
            <v>fgfrl1</v>
          </cell>
          <cell r="H3952" t="str">
            <v>fibroblast growth factor receptor-like 1</v>
          </cell>
        </row>
        <row r="3953">
          <cell r="C3953">
            <v>106611990</v>
          </cell>
          <cell r="D3953">
            <v>0</v>
          </cell>
          <cell r="E3953" t="str">
            <v>live</v>
          </cell>
          <cell r="F3953" t="str">
            <v>ids</v>
          </cell>
          <cell r="H3953" t="str">
            <v>iduronate 2-sulfatase</v>
          </cell>
        </row>
        <row r="3954">
          <cell r="C3954">
            <v>106611983</v>
          </cell>
          <cell r="D3954">
            <v>0</v>
          </cell>
          <cell r="E3954" t="str">
            <v>live</v>
          </cell>
          <cell r="F3954" t="str">
            <v>baiap2</v>
          </cell>
          <cell r="H3954" t="str">
            <v>BAI1 associated protein 2</v>
          </cell>
        </row>
        <row r="3955">
          <cell r="C3955">
            <v>106611980</v>
          </cell>
          <cell r="D3955">
            <v>0</v>
          </cell>
          <cell r="E3955" t="str">
            <v>live</v>
          </cell>
          <cell r="F3955" t="str">
            <v>fchsd1</v>
          </cell>
          <cell r="H3955" t="str">
            <v>FCH and double SH3 domains 1</v>
          </cell>
        </row>
        <row r="3956">
          <cell r="C3956">
            <v>106611970</v>
          </cell>
          <cell r="D3956">
            <v>0</v>
          </cell>
          <cell r="E3956" t="str">
            <v>live</v>
          </cell>
          <cell r="F3956" t="str">
            <v>sil1</v>
          </cell>
          <cell r="H3956" t="str">
            <v>SIL1 nucleotide exchange factor</v>
          </cell>
        </row>
        <row r="3957">
          <cell r="C3957">
            <v>106611967</v>
          </cell>
          <cell r="D3957">
            <v>0</v>
          </cell>
          <cell r="E3957" t="str">
            <v>live</v>
          </cell>
          <cell r="F3957" t="str">
            <v>trappc11</v>
          </cell>
          <cell r="H3957" t="str">
            <v>trafficking protein particle complex 11</v>
          </cell>
        </row>
        <row r="3958">
          <cell r="C3958">
            <v>106611965</v>
          </cell>
          <cell r="D3958">
            <v>0</v>
          </cell>
          <cell r="E3958" t="str">
            <v>live</v>
          </cell>
          <cell r="F3958" t="str">
            <v>ptcd3</v>
          </cell>
          <cell r="H3958" t="str">
            <v>pentatricopeptide repeat domain 3</v>
          </cell>
        </row>
        <row r="3959">
          <cell r="C3959">
            <v>106611964</v>
          </cell>
          <cell r="D3959">
            <v>0</v>
          </cell>
          <cell r="E3959" t="str">
            <v>live</v>
          </cell>
          <cell r="F3959" t="str">
            <v>aatk</v>
          </cell>
          <cell r="H3959" t="str">
            <v>apoptosis associated tyrosine kinase</v>
          </cell>
        </row>
        <row r="3960">
          <cell r="C3960">
            <v>106611963</v>
          </cell>
          <cell r="D3960">
            <v>0</v>
          </cell>
          <cell r="E3960" t="str">
            <v>live</v>
          </cell>
          <cell r="F3960" t="str">
            <v>polr1a</v>
          </cell>
          <cell r="H3960" t="str">
            <v>RNA polymerase I subunit A</v>
          </cell>
        </row>
        <row r="3961">
          <cell r="C3961">
            <v>106611962</v>
          </cell>
          <cell r="D3961">
            <v>0</v>
          </cell>
          <cell r="E3961" t="str">
            <v>live</v>
          </cell>
          <cell r="F3961" t="str">
            <v>st3gal5</v>
          </cell>
          <cell r="H3961" t="str">
            <v>ST3 beta-galactoside alpha-2,3-sialyltransferase 5</v>
          </cell>
        </row>
        <row r="3962">
          <cell r="C3962">
            <v>106611951</v>
          </cell>
          <cell r="D3962">
            <v>0</v>
          </cell>
          <cell r="E3962" t="str">
            <v>live</v>
          </cell>
          <cell r="F3962" t="str">
            <v>cep131</v>
          </cell>
          <cell r="H3962" t="str">
            <v>centrosomal protein 131</v>
          </cell>
        </row>
        <row r="3963">
          <cell r="C3963">
            <v>106611948</v>
          </cell>
          <cell r="D3963">
            <v>0</v>
          </cell>
          <cell r="E3963" t="str">
            <v>live</v>
          </cell>
          <cell r="F3963" t="str">
            <v>kiaa1191</v>
          </cell>
          <cell r="H3963" t="str">
            <v>KIAA1191 ortholog</v>
          </cell>
        </row>
        <row r="3964">
          <cell r="C3964">
            <v>106611937</v>
          </cell>
          <cell r="D3964">
            <v>0</v>
          </cell>
          <cell r="E3964" t="str">
            <v>live</v>
          </cell>
          <cell r="F3964" t="str">
            <v>rnf213</v>
          </cell>
          <cell r="H3964" t="str">
            <v>ring finger protein 213</v>
          </cell>
        </row>
        <row r="3965">
          <cell r="C3965">
            <v>106611933</v>
          </cell>
          <cell r="D3965">
            <v>0</v>
          </cell>
          <cell r="E3965" t="str">
            <v>live</v>
          </cell>
          <cell r="F3965" t="str">
            <v>nploc4</v>
          </cell>
          <cell r="H3965" t="str">
            <v>NPL4 homolog, ubiquitin recognition factor</v>
          </cell>
        </row>
        <row r="3966">
          <cell r="C3966">
            <v>106611925</v>
          </cell>
          <cell r="D3966">
            <v>0</v>
          </cell>
          <cell r="E3966" t="str">
            <v>live</v>
          </cell>
          <cell r="F3966" t="str">
            <v>slc26a2</v>
          </cell>
          <cell r="H3966" t="str">
            <v>solute carrier family 26 member 2</v>
          </cell>
        </row>
        <row r="3967">
          <cell r="C3967">
            <v>106611924</v>
          </cell>
          <cell r="D3967">
            <v>0</v>
          </cell>
          <cell r="E3967" t="str">
            <v>live</v>
          </cell>
          <cell r="F3967" t="str">
            <v>pde6a</v>
          </cell>
          <cell r="H3967" t="str">
            <v>phosphodiesterase 6A</v>
          </cell>
        </row>
        <row r="3968">
          <cell r="C3968">
            <v>106611872</v>
          </cell>
          <cell r="D3968">
            <v>0</v>
          </cell>
          <cell r="E3968" t="str">
            <v>live</v>
          </cell>
          <cell r="F3968" t="str">
            <v>hmgxb3</v>
          </cell>
          <cell r="H3968" t="str">
            <v>HMG-box containing 3</v>
          </cell>
        </row>
        <row r="3969">
          <cell r="C3969">
            <v>106611866</v>
          </cell>
          <cell r="D3969">
            <v>0</v>
          </cell>
          <cell r="E3969" t="str">
            <v>live</v>
          </cell>
          <cell r="F3969" t="str">
            <v>simc1</v>
          </cell>
          <cell r="H3969" t="str">
            <v>SUMO interacting motifs containing 1</v>
          </cell>
        </row>
        <row r="3970">
          <cell r="C3970">
            <v>106611784</v>
          </cell>
          <cell r="D3970">
            <v>0</v>
          </cell>
          <cell r="E3970" t="str">
            <v>live</v>
          </cell>
          <cell r="F3970" t="str">
            <v>pcdh10</v>
          </cell>
          <cell r="H3970" t="str">
            <v>protocadherin 10</v>
          </cell>
        </row>
        <row r="3971">
          <cell r="C3971">
            <v>106611783</v>
          </cell>
          <cell r="D3971">
            <v>0</v>
          </cell>
          <cell r="E3971" t="str">
            <v>live</v>
          </cell>
          <cell r="F3971" t="str">
            <v>pcdh18</v>
          </cell>
          <cell r="H3971" t="str">
            <v>protocadherin 18</v>
          </cell>
        </row>
        <row r="3972">
          <cell r="C3972">
            <v>106611767</v>
          </cell>
          <cell r="D3972">
            <v>0</v>
          </cell>
          <cell r="E3972" t="str">
            <v>live</v>
          </cell>
          <cell r="F3972" t="str">
            <v>kat6b</v>
          </cell>
          <cell r="H3972" t="str">
            <v>lysine acetyltransferase 6B</v>
          </cell>
        </row>
        <row r="3973">
          <cell r="C3973">
            <v>106611757</v>
          </cell>
          <cell r="D3973">
            <v>0</v>
          </cell>
          <cell r="E3973" t="str">
            <v>live</v>
          </cell>
          <cell r="F3973" t="str">
            <v>fosl1</v>
          </cell>
          <cell r="H3973" t="str">
            <v>FOS like 1, AP-1 transcription factor subunit</v>
          </cell>
        </row>
        <row r="3974">
          <cell r="C3974">
            <v>106611704</v>
          </cell>
          <cell r="D3974">
            <v>0</v>
          </cell>
          <cell r="E3974" t="str">
            <v>live</v>
          </cell>
          <cell r="F3974" t="str">
            <v>dlk1</v>
          </cell>
          <cell r="H3974" t="str">
            <v>delta like non-canonical Notch ligand 1</v>
          </cell>
        </row>
        <row r="3975">
          <cell r="C3975">
            <v>106611666</v>
          </cell>
          <cell r="D3975">
            <v>0</v>
          </cell>
          <cell r="E3975" t="str">
            <v>live</v>
          </cell>
          <cell r="F3975" t="str">
            <v>il21</v>
          </cell>
          <cell r="G3975" t="str">
            <v>IL-21, IL21B</v>
          </cell>
          <cell r="H3975" t="str">
            <v>interleukin 21</v>
          </cell>
        </row>
        <row r="3976">
          <cell r="C3976">
            <v>106611636</v>
          </cell>
          <cell r="D3976">
            <v>0</v>
          </cell>
          <cell r="E3976" t="str">
            <v>live</v>
          </cell>
          <cell r="F3976" t="str">
            <v>tstd2</v>
          </cell>
          <cell r="H3976" t="str">
            <v>thiosulfate sulfurtransferase like domain containing 2</v>
          </cell>
        </row>
        <row r="3977">
          <cell r="C3977">
            <v>106611627</v>
          </cell>
          <cell r="D3977">
            <v>0</v>
          </cell>
          <cell r="E3977" t="str">
            <v>live</v>
          </cell>
          <cell r="F3977" t="str">
            <v>ankrd50</v>
          </cell>
          <cell r="H3977" t="str">
            <v>ankyrin repeat domain 50</v>
          </cell>
        </row>
        <row r="3978">
          <cell r="C3978">
            <v>106611625</v>
          </cell>
          <cell r="D3978">
            <v>0</v>
          </cell>
          <cell r="E3978" t="str">
            <v>live</v>
          </cell>
          <cell r="F3978" t="str">
            <v>fgf2</v>
          </cell>
          <cell r="H3978" t="str">
            <v>fibroblast growth factor 2</v>
          </cell>
        </row>
        <row r="3979">
          <cell r="C3979">
            <v>106611624</v>
          </cell>
          <cell r="D3979">
            <v>0</v>
          </cell>
          <cell r="E3979" t="str">
            <v>live</v>
          </cell>
          <cell r="F3979" t="str">
            <v>nudt6</v>
          </cell>
          <cell r="H3979" t="str">
            <v>nudix hydrolase 6</v>
          </cell>
        </row>
        <row r="3980">
          <cell r="C3980">
            <v>106611623</v>
          </cell>
          <cell r="D3980">
            <v>0</v>
          </cell>
          <cell r="E3980" t="str">
            <v>live</v>
          </cell>
          <cell r="F3980" t="str">
            <v>spata5</v>
          </cell>
          <cell r="H3980" t="str">
            <v>spermatogenesis associated 5</v>
          </cell>
        </row>
        <row r="3981">
          <cell r="C3981">
            <v>106611606</v>
          </cell>
          <cell r="D3981">
            <v>0</v>
          </cell>
          <cell r="E3981" t="str">
            <v>live</v>
          </cell>
          <cell r="F3981" t="str">
            <v>bbs12</v>
          </cell>
          <cell r="H3981" t="str">
            <v>Bardet-Biedl syndrome 12</v>
          </cell>
        </row>
        <row r="3982">
          <cell r="C3982">
            <v>106611597</v>
          </cell>
          <cell r="D3982">
            <v>0</v>
          </cell>
          <cell r="E3982" t="str">
            <v>live</v>
          </cell>
          <cell r="F3982" t="str">
            <v>ltc4s</v>
          </cell>
          <cell r="H3982" t="str">
            <v>leukotriene C4 synthase</v>
          </cell>
        </row>
        <row r="3983">
          <cell r="C3983">
            <v>106611596</v>
          </cell>
          <cell r="D3983">
            <v>0</v>
          </cell>
          <cell r="E3983" t="str">
            <v>live</v>
          </cell>
          <cell r="F3983" t="str">
            <v>maml1</v>
          </cell>
          <cell r="H3983" t="str">
            <v>mastermind like transcriptional coactivator 1</v>
          </cell>
        </row>
        <row r="3984">
          <cell r="C3984">
            <v>106611595</v>
          </cell>
          <cell r="D3984">
            <v>0</v>
          </cell>
          <cell r="E3984" t="str">
            <v>live</v>
          </cell>
          <cell r="F3984" t="str">
            <v>canx</v>
          </cell>
          <cell r="H3984" t="str">
            <v>calnexin</v>
          </cell>
        </row>
        <row r="3985">
          <cell r="C3985">
            <v>106611594</v>
          </cell>
          <cell r="D3985">
            <v>0</v>
          </cell>
          <cell r="E3985" t="str">
            <v>live</v>
          </cell>
          <cell r="F3985" t="str">
            <v>mrnip</v>
          </cell>
          <cell r="G3985" t="str">
            <v>cssa09h5orf45</v>
          </cell>
          <cell r="H3985" t="str">
            <v>MRN complex interacting protein</v>
          </cell>
        </row>
        <row r="3986">
          <cell r="C3986">
            <v>106611591</v>
          </cell>
          <cell r="D3986">
            <v>0</v>
          </cell>
          <cell r="E3986" t="str">
            <v>live</v>
          </cell>
          <cell r="F3986" t="str">
            <v>rnf130</v>
          </cell>
          <cell r="H3986" t="str">
            <v>ring finger protein 130</v>
          </cell>
        </row>
        <row r="3987">
          <cell r="C3987">
            <v>106611586</v>
          </cell>
          <cell r="D3987">
            <v>0</v>
          </cell>
          <cell r="E3987" t="str">
            <v>live</v>
          </cell>
          <cell r="F3987" t="str">
            <v>elovl6</v>
          </cell>
          <cell r="H3987" t="str">
            <v>ELOVL fatty acid elongase 6</v>
          </cell>
        </row>
        <row r="3988">
          <cell r="C3988">
            <v>106611584</v>
          </cell>
          <cell r="D3988">
            <v>0</v>
          </cell>
          <cell r="E3988" t="str">
            <v>live</v>
          </cell>
          <cell r="F3988" t="str">
            <v>egf</v>
          </cell>
          <cell r="H3988" t="str">
            <v>epidermal growth factor</v>
          </cell>
        </row>
        <row r="3989">
          <cell r="C3989">
            <v>106611570</v>
          </cell>
          <cell r="D3989">
            <v>0</v>
          </cell>
          <cell r="E3989" t="str">
            <v>live</v>
          </cell>
          <cell r="F3989" t="str">
            <v>mad2l1bp</v>
          </cell>
          <cell r="H3989" t="str">
            <v>MAD2L1 binding protein</v>
          </cell>
        </row>
        <row r="3990">
          <cell r="C3990">
            <v>106611565</v>
          </cell>
          <cell r="D3990">
            <v>0</v>
          </cell>
          <cell r="E3990" t="str">
            <v>live</v>
          </cell>
          <cell r="F3990" t="str">
            <v>tmem144</v>
          </cell>
          <cell r="H3990" t="str">
            <v>transmembrane protein 144</v>
          </cell>
        </row>
        <row r="3991">
          <cell r="C3991">
            <v>106611532</v>
          </cell>
          <cell r="D3991">
            <v>0</v>
          </cell>
          <cell r="E3991" t="str">
            <v>live</v>
          </cell>
          <cell r="F3991" t="str">
            <v>zdhhc9</v>
          </cell>
          <cell r="H3991" t="str">
            <v>zinc finger DHHC-type containing 9</v>
          </cell>
        </row>
        <row r="3992">
          <cell r="C3992">
            <v>106611530</v>
          </cell>
          <cell r="D3992">
            <v>0</v>
          </cell>
          <cell r="E3992" t="str">
            <v>live</v>
          </cell>
          <cell r="F3992" t="str">
            <v>xpnpep2</v>
          </cell>
          <cell r="H3992" t="str">
            <v>X-prolyl aminopeptidase 2</v>
          </cell>
        </row>
        <row r="3993">
          <cell r="C3993">
            <v>106611529</v>
          </cell>
          <cell r="D3993">
            <v>0</v>
          </cell>
          <cell r="E3993" t="str">
            <v>live</v>
          </cell>
          <cell r="F3993" t="str">
            <v>apln</v>
          </cell>
          <cell r="H3993" t="str">
            <v>apelin</v>
          </cell>
        </row>
        <row r="3994">
          <cell r="C3994">
            <v>106611524</v>
          </cell>
          <cell r="D3994">
            <v>0</v>
          </cell>
          <cell r="E3994" t="str">
            <v>live</v>
          </cell>
          <cell r="F3994" t="str">
            <v>ocrl</v>
          </cell>
          <cell r="H3994" t="str">
            <v>OCRL, inositol polyphosphate-5-phosphatase</v>
          </cell>
        </row>
        <row r="3995">
          <cell r="C3995">
            <v>106611500</v>
          </cell>
          <cell r="D3995">
            <v>0</v>
          </cell>
          <cell r="E3995" t="str">
            <v>live</v>
          </cell>
          <cell r="F3995" t="str">
            <v>pgrmc2</v>
          </cell>
          <cell r="H3995" t="str">
            <v>progesterone receptor membrane component 2</v>
          </cell>
        </row>
        <row r="3996">
          <cell r="C3996">
            <v>106611487</v>
          </cell>
          <cell r="D3996">
            <v>0</v>
          </cell>
          <cell r="E3996" t="str">
            <v>live</v>
          </cell>
          <cell r="F3996" t="str">
            <v>vti1b</v>
          </cell>
          <cell r="H3996" t="str">
            <v>vesicle transport through interaction with t-SNAREs 1B</v>
          </cell>
        </row>
        <row r="3997">
          <cell r="C3997">
            <v>106611483</v>
          </cell>
          <cell r="D3997">
            <v>0</v>
          </cell>
          <cell r="E3997" t="str">
            <v>live</v>
          </cell>
          <cell r="F3997" t="str">
            <v>dcaf5</v>
          </cell>
          <cell r="H3997" t="str">
            <v>DDB1 and CUL4 associated factor 5</v>
          </cell>
        </row>
        <row r="3998">
          <cell r="C3998">
            <v>106611476</v>
          </cell>
          <cell r="D3998">
            <v>0</v>
          </cell>
          <cell r="E3998" t="str">
            <v>live</v>
          </cell>
          <cell r="F3998" t="str">
            <v>trip11</v>
          </cell>
          <cell r="H3998" t="str">
            <v>thyroid hormone receptor interactor 11</v>
          </cell>
        </row>
        <row r="3999">
          <cell r="C3999">
            <v>106611475</v>
          </cell>
          <cell r="D3999">
            <v>0</v>
          </cell>
          <cell r="E3999" t="str">
            <v>live</v>
          </cell>
          <cell r="F3999" t="str">
            <v>golga5</v>
          </cell>
          <cell r="H3999" t="str">
            <v>golgin A5</v>
          </cell>
        </row>
        <row r="4000">
          <cell r="C4000">
            <v>106611471</v>
          </cell>
          <cell r="D4000">
            <v>0</v>
          </cell>
          <cell r="E4000" t="str">
            <v>live</v>
          </cell>
          <cell r="F4000" t="str">
            <v>vps39</v>
          </cell>
          <cell r="H4000" t="str">
            <v>VPS39, HOPS complex subunit</v>
          </cell>
        </row>
        <row r="4001">
          <cell r="C4001">
            <v>106611467</v>
          </cell>
          <cell r="D4001">
            <v>0</v>
          </cell>
          <cell r="E4001" t="str">
            <v>live</v>
          </cell>
          <cell r="F4001" t="str">
            <v>mrps26</v>
          </cell>
          <cell r="H4001" t="str">
            <v>mitochondrial ribosomal protein S26</v>
          </cell>
        </row>
        <row r="4002">
          <cell r="C4002">
            <v>106611463</v>
          </cell>
          <cell r="D4002">
            <v>0</v>
          </cell>
          <cell r="E4002" t="str">
            <v>live</v>
          </cell>
          <cell r="F4002" t="str">
            <v>pacs2</v>
          </cell>
          <cell r="H4002" t="str">
            <v>phosphofurin acidic cluster sorting protein 2</v>
          </cell>
        </row>
        <row r="4003">
          <cell r="C4003">
            <v>106611453</v>
          </cell>
          <cell r="D4003">
            <v>0</v>
          </cell>
          <cell r="E4003" t="str">
            <v>live</v>
          </cell>
          <cell r="F4003" t="str">
            <v>eif2ak3</v>
          </cell>
          <cell r="H4003" t="str">
            <v>eukaryotic translation initiation factor 2 alpha kinase 3</v>
          </cell>
        </row>
        <row r="4004">
          <cell r="C4004">
            <v>106611450</v>
          </cell>
          <cell r="D4004">
            <v>0</v>
          </cell>
          <cell r="E4004" t="str">
            <v>live</v>
          </cell>
          <cell r="F4004" t="str">
            <v>cssa09h20orf194</v>
          </cell>
          <cell r="H4004" t="str">
            <v>chromosome ssa09 open reading frame, human C20orf194</v>
          </cell>
        </row>
        <row r="4005">
          <cell r="C4005">
            <v>106611433</v>
          </cell>
          <cell r="D4005">
            <v>0</v>
          </cell>
          <cell r="E4005" t="str">
            <v>live</v>
          </cell>
          <cell r="F4005" t="str">
            <v>cdc25b</v>
          </cell>
          <cell r="H4005" t="str">
            <v>cell division cycle 25B</v>
          </cell>
        </row>
        <row r="4006">
          <cell r="C4006">
            <v>106611432</v>
          </cell>
          <cell r="D4006">
            <v>0</v>
          </cell>
          <cell r="E4006" t="str">
            <v>live</v>
          </cell>
          <cell r="F4006" t="str">
            <v>ap5s1</v>
          </cell>
          <cell r="H4006" t="str">
            <v>adaptor related protein complex 5 sigma 1 subunit</v>
          </cell>
        </row>
        <row r="4007">
          <cell r="C4007">
            <v>106611416</v>
          </cell>
          <cell r="D4007">
            <v>0</v>
          </cell>
          <cell r="E4007" t="str">
            <v>live</v>
          </cell>
          <cell r="F4007" t="str">
            <v>tmem206</v>
          </cell>
          <cell r="H4007" t="str">
            <v>transmembrane protein 206</v>
          </cell>
        </row>
        <row r="4008">
          <cell r="C4008">
            <v>106611401</v>
          </cell>
          <cell r="D4008">
            <v>0</v>
          </cell>
          <cell r="E4008" t="str">
            <v>live</v>
          </cell>
          <cell r="F4008" t="str">
            <v>whsc1</v>
          </cell>
          <cell r="H4008" t="str">
            <v>Wolf-Hirschhorn syndrome candidate 1</v>
          </cell>
        </row>
        <row r="4009">
          <cell r="C4009">
            <v>106611389</v>
          </cell>
          <cell r="D4009">
            <v>0</v>
          </cell>
          <cell r="E4009" t="str">
            <v>live</v>
          </cell>
          <cell r="F4009" t="str">
            <v>tpo</v>
          </cell>
          <cell r="H4009" t="str">
            <v>thyroid peroxidase</v>
          </cell>
        </row>
        <row r="4010">
          <cell r="C4010">
            <v>106611373</v>
          </cell>
          <cell r="D4010">
            <v>0</v>
          </cell>
          <cell r="E4010" t="str">
            <v>live</v>
          </cell>
          <cell r="F4010" t="str">
            <v>alkbh1</v>
          </cell>
          <cell r="H4010" t="str">
            <v>alkB homolog 1, histone H2A dioxygenase</v>
          </cell>
        </row>
        <row r="4011">
          <cell r="C4011">
            <v>106611357</v>
          </cell>
          <cell r="D4011">
            <v>0</v>
          </cell>
          <cell r="E4011" t="str">
            <v>live</v>
          </cell>
          <cell r="F4011" t="str">
            <v>cenpf</v>
          </cell>
          <cell r="H4011" t="str">
            <v>centromere protein F</v>
          </cell>
        </row>
        <row r="4012">
          <cell r="C4012">
            <v>106611351</v>
          </cell>
          <cell r="D4012">
            <v>0</v>
          </cell>
          <cell r="E4012" t="str">
            <v>live</v>
          </cell>
          <cell r="F4012" t="str">
            <v>tp53i3</v>
          </cell>
          <cell r="H4012" t="str">
            <v>tumor protein p53 inducible protein 3</v>
          </cell>
        </row>
        <row r="4013">
          <cell r="C4013">
            <v>106611348</v>
          </cell>
          <cell r="D4013">
            <v>0</v>
          </cell>
          <cell r="E4013" t="str">
            <v>live</v>
          </cell>
          <cell r="F4013" t="str">
            <v>dnah14</v>
          </cell>
          <cell r="H4013" t="str">
            <v>dynein axonemal heavy chain 14</v>
          </cell>
        </row>
        <row r="4014">
          <cell r="C4014">
            <v>106611347</v>
          </cell>
          <cell r="D4014">
            <v>0</v>
          </cell>
          <cell r="E4014" t="str">
            <v>live</v>
          </cell>
          <cell r="F4014" t="str">
            <v>ankrd66</v>
          </cell>
          <cell r="H4014" t="str">
            <v>ankyrin repeat domain 66</v>
          </cell>
        </row>
        <row r="4015">
          <cell r="C4015">
            <v>106611345</v>
          </cell>
          <cell r="D4015">
            <v>0</v>
          </cell>
          <cell r="E4015" t="str">
            <v>live</v>
          </cell>
          <cell r="F4015" t="str">
            <v>tdrd15</v>
          </cell>
          <cell r="H4015" t="str">
            <v>tudor domain containing 15</v>
          </cell>
        </row>
        <row r="4016">
          <cell r="C4016">
            <v>106611320</v>
          </cell>
          <cell r="D4016">
            <v>0</v>
          </cell>
          <cell r="E4016" t="str">
            <v>live</v>
          </cell>
          <cell r="F4016" t="str">
            <v>ddo</v>
          </cell>
          <cell r="H4016" t="str">
            <v>D-aspartate oxidase</v>
          </cell>
        </row>
        <row r="4017">
          <cell r="C4017">
            <v>106611299</v>
          </cell>
          <cell r="D4017">
            <v>0</v>
          </cell>
          <cell r="E4017" t="str">
            <v>live</v>
          </cell>
          <cell r="F4017" t="str">
            <v>oip5</v>
          </cell>
          <cell r="H4017" t="str">
            <v>Opa interacting protein 5</v>
          </cell>
        </row>
        <row r="4018">
          <cell r="C4018">
            <v>106611297</v>
          </cell>
          <cell r="D4018">
            <v>0</v>
          </cell>
          <cell r="E4018" t="str">
            <v>live</v>
          </cell>
          <cell r="F4018" t="str">
            <v>chp1</v>
          </cell>
          <cell r="H4018" t="str">
            <v>calcineurin like EF-hand protein 1</v>
          </cell>
        </row>
        <row r="4019">
          <cell r="C4019">
            <v>106611295</v>
          </cell>
          <cell r="D4019">
            <v>0</v>
          </cell>
          <cell r="E4019" t="str">
            <v>live</v>
          </cell>
          <cell r="F4019" t="str">
            <v>ccdc28a</v>
          </cell>
          <cell r="H4019" t="str">
            <v>coiled-coil domain containing 28A</v>
          </cell>
        </row>
        <row r="4020">
          <cell r="C4020">
            <v>106611293</v>
          </cell>
          <cell r="D4020">
            <v>0</v>
          </cell>
          <cell r="E4020" t="str">
            <v>live</v>
          </cell>
          <cell r="F4020" t="str">
            <v>ect2l</v>
          </cell>
          <cell r="H4020" t="str">
            <v>epithelial cell transforming 2 like</v>
          </cell>
        </row>
        <row r="4021">
          <cell r="C4021">
            <v>106611202</v>
          </cell>
          <cell r="D4021">
            <v>0</v>
          </cell>
          <cell r="E4021" t="str">
            <v>live</v>
          </cell>
          <cell r="F4021" t="str">
            <v>gpr75</v>
          </cell>
          <cell r="H4021" t="str">
            <v>G protein-coupled receptor 75</v>
          </cell>
        </row>
        <row r="4022">
          <cell r="C4022">
            <v>106611198</v>
          </cell>
          <cell r="D4022">
            <v>0</v>
          </cell>
          <cell r="E4022" t="str">
            <v>live</v>
          </cell>
          <cell r="F4022" t="str">
            <v>traf3</v>
          </cell>
          <cell r="H4022" t="str">
            <v>TNF receptor associated factor 3</v>
          </cell>
        </row>
        <row r="4023">
          <cell r="C4023">
            <v>106611196</v>
          </cell>
          <cell r="D4023">
            <v>0</v>
          </cell>
          <cell r="E4023" t="str">
            <v>live</v>
          </cell>
          <cell r="F4023" t="str">
            <v>rcor1</v>
          </cell>
          <cell r="H4023" t="str">
            <v>REST corepressor 1</v>
          </cell>
        </row>
        <row r="4024">
          <cell r="C4024">
            <v>106611195</v>
          </cell>
          <cell r="D4024">
            <v>0</v>
          </cell>
          <cell r="E4024" t="str">
            <v>live</v>
          </cell>
          <cell r="F4024" t="str">
            <v>tecpr2</v>
          </cell>
          <cell r="H4024" t="str">
            <v>tectonin beta-propeller repeat containing 2</v>
          </cell>
        </row>
        <row r="4025">
          <cell r="C4025">
            <v>106611193</v>
          </cell>
          <cell r="D4025">
            <v>0</v>
          </cell>
          <cell r="E4025" t="str">
            <v>live</v>
          </cell>
          <cell r="F4025" t="str">
            <v>znf839</v>
          </cell>
          <cell r="H4025" t="str">
            <v>zinc finger protein 839</v>
          </cell>
        </row>
        <row r="4026">
          <cell r="C4026">
            <v>106611189</v>
          </cell>
          <cell r="D4026">
            <v>0</v>
          </cell>
          <cell r="E4026" t="str">
            <v>live</v>
          </cell>
          <cell r="F4026" t="str">
            <v>dync1h1</v>
          </cell>
          <cell r="H4026" t="str">
            <v>dynein cytoplasmic 1 heavy chain 1</v>
          </cell>
        </row>
        <row r="4027">
          <cell r="C4027">
            <v>106611186</v>
          </cell>
          <cell r="D4027">
            <v>0</v>
          </cell>
          <cell r="E4027" t="str">
            <v>live</v>
          </cell>
          <cell r="F4027" t="str">
            <v>gpr135</v>
          </cell>
          <cell r="H4027" t="str">
            <v>G protein-coupled receptor 135</v>
          </cell>
        </row>
        <row r="4028">
          <cell r="C4028">
            <v>106611184</v>
          </cell>
          <cell r="D4028">
            <v>0</v>
          </cell>
          <cell r="E4028" t="str">
            <v>live</v>
          </cell>
          <cell r="F4028" t="str">
            <v>daam1</v>
          </cell>
          <cell r="H4028" t="str">
            <v>dishevelled associated activator of morphogenesis 1</v>
          </cell>
        </row>
        <row r="4029">
          <cell r="C4029">
            <v>106611170</v>
          </cell>
          <cell r="D4029">
            <v>0</v>
          </cell>
          <cell r="E4029" t="str">
            <v>live</v>
          </cell>
          <cell r="F4029" t="str">
            <v>nrde2</v>
          </cell>
          <cell r="H4029" t="str">
            <v>NRDE-2, necessary for RNA interference, domain containing</v>
          </cell>
        </row>
        <row r="4030">
          <cell r="C4030">
            <v>106611169</v>
          </cell>
          <cell r="D4030">
            <v>0</v>
          </cell>
          <cell r="E4030" t="str">
            <v>live</v>
          </cell>
          <cell r="F4030" t="str">
            <v>psmc1</v>
          </cell>
          <cell r="H4030" t="str">
            <v>proteasome 26S subunit, ATPase 1</v>
          </cell>
        </row>
        <row r="4031">
          <cell r="C4031">
            <v>106611165</v>
          </cell>
          <cell r="D4031">
            <v>0</v>
          </cell>
          <cell r="E4031" t="str">
            <v>live</v>
          </cell>
          <cell r="F4031" t="str">
            <v>cssa09h14orf159</v>
          </cell>
          <cell r="H4031" t="str">
            <v>chromosome ssa09 open reading frame, human C14orf159</v>
          </cell>
        </row>
        <row r="4032">
          <cell r="C4032">
            <v>106611164</v>
          </cell>
          <cell r="D4032">
            <v>0</v>
          </cell>
          <cell r="E4032" t="str">
            <v>live</v>
          </cell>
          <cell r="F4032" t="str">
            <v>ccdc88c</v>
          </cell>
          <cell r="H4032" t="str">
            <v>coiled-coil domain containing 88C</v>
          </cell>
        </row>
        <row r="4033">
          <cell r="C4033">
            <v>106611152</v>
          </cell>
          <cell r="D4033">
            <v>0</v>
          </cell>
          <cell r="E4033" t="str">
            <v>live</v>
          </cell>
          <cell r="F4033" t="str">
            <v>ttc7b</v>
          </cell>
          <cell r="H4033" t="str">
            <v>tetratricopeptide repeat domain 7B</v>
          </cell>
        </row>
        <row r="4034">
          <cell r="C4034">
            <v>106611140</v>
          </cell>
          <cell r="D4034">
            <v>0</v>
          </cell>
          <cell r="E4034" t="str">
            <v>live</v>
          </cell>
          <cell r="F4034" t="str">
            <v>gdf7</v>
          </cell>
          <cell r="H4034" t="str">
            <v>growth differentiation factor 7</v>
          </cell>
        </row>
        <row r="4035">
          <cell r="C4035">
            <v>106611124</v>
          </cell>
          <cell r="D4035">
            <v>0</v>
          </cell>
          <cell r="E4035" t="str">
            <v>live</v>
          </cell>
          <cell r="F4035" t="str">
            <v>hs1bp3</v>
          </cell>
          <cell r="H4035" t="str">
            <v>HCLS1 binding protein 3</v>
          </cell>
        </row>
        <row r="4036">
          <cell r="C4036">
            <v>106611091</v>
          </cell>
          <cell r="D4036">
            <v>0</v>
          </cell>
          <cell r="E4036" t="str">
            <v>live</v>
          </cell>
          <cell r="F4036" t="str">
            <v>msh4</v>
          </cell>
          <cell r="H4036" t="str">
            <v>mutS homolog 4</v>
          </cell>
        </row>
        <row r="4037">
          <cell r="C4037">
            <v>106611087</v>
          </cell>
          <cell r="D4037">
            <v>0</v>
          </cell>
          <cell r="E4037" t="str">
            <v>live</v>
          </cell>
          <cell r="F4037" t="str">
            <v>gphb5</v>
          </cell>
          <cell r="H4037" t="str">
            <v>glycoprotein hormone beta 5</v>
          </cell>
        </row>
        <row r="4038">
          <cell r="C4038">
            <v>106611062</v>
          </cell>
          <cell r="D4038">
            <v>0</v>
          </cell>
          <cell r="E4038" t="str">
            <v>live</v>
          </cell>
          <cell r="F4038" t="str">
            <v>pomt2</v>
          </cell>
          <cell r="H4038" t="str">
            <v>protein O-mannosyltransferase 2</v>
          </cell>
        </row>
        <row r="4039">
          <cell r="C4039">
            <v>106611058</v>
          </cell>
          <cell r="D4039">
            <v>0</v>
          </cell>
          <cell r="E4039" t="str">
            <v>live</v>
          </cell>
          <cell r="F4039" t="str">
            <v>vash1</v>
          </cell>
          <cell r="H4039" t="str">
            <v>vasohibin 1</v>
          </cell>
        </row>
        <row r="4040">
          <cell r="C4040">
            <v>106611056</v>
          </cell>
          <cell r="D4040">
            <v>0</v>
          </cell>
          <cell r="E4040" t="str">
            <v>live</v>
          </cell>
          <cell r="F4040" t="str">
            <v>dlst</v>
          </cell>
          <cell r="H4040" t="str">
            <v>dihydrolipoamide S-succinyltransferase</v>
          </cell>
        </row>
        <row r="4041">
          <cell r="C4041">
            <v>106611053</v>
          </cell>
          <cell r="D4041">
            <v>0</v>
          </cell>
          <cell r="E4041" t="str">
            <v>live</v>
          </cell>
          <cell r="F4041" t="str">
            <v>prox2</v>
          </cell>
          <cell r="H4041" t="str">
            <v>prospero homeobox 2</v>
          </cell>
        </row>
        <row r="4042">
          <cell r="C4042">
            <v>106611050</v>
          </cell>
          <cell r="D4042">
            <v>0</v>
          </cell>
          <cell r="E4042" t="str">
            <v>live</v>
          </cell>
          <cell r="F4042" t="str">
            <v>gpatch2l</v>
          </cell>
          <cell r="H4042" t="str">
            <v>G-patch domain containing 2 like</v>
          </cell>
        </row>
        <row r="4043">
          <cell r="C4043">
            <v>106611047</v>
          </cell>
          <cell r="D4043">
            <v>0</v>
          </cell>
          <cell r="E4043" t="str">
            <v>live</v>
          </cell>
          <cell r="F4043" t="str">
            <v>tgfb3</v>
          </cell>
          <cell r="H4043" t="str">
            <v>transforming growth factor beta 3</v>
          </cell>
        </row>
        <row r="4044">
          <cell r="C4044">
            <v>106611043</v>
          </cell>
          <cell r="D4044">
            <v>0</v>
          </cell>
          <cell r="E4044" t="str">
            <v>live</v>
          </cell>
          <cell r="F4044" t="str">
            <v>mlh3</v>
          </cell>
          <cell r="H4044" t="str">
            <v>mutL homolog 3</v>
          </cell>
        </row>
        <row r="4045">
          <cell r="C4045">
            <v>106611042</v>
          </cell>
          <cell r="D4045">
            <v>0</v>
          </cell>
          <cell r="E4045" t="str">
            <v>live</v>
          </cell>
          <cell r="F4045" t="str">
            <v>acyp1</v>
          </cell>
          <cell r="H4045" t="str">
            <v>acylphosphatase 1</v>
          </cell>
        </row>
        <row r="4046">
          <cell r="C4046">
            <v>106611041</v>
          </cell>
          <cell r="D4046">
            <v>0</v>
          </cell>
          <cell r="E4046" t="str">
            <v>live</v>
          </cell>
          <cell r="F4046" t="str">
            <v>zc2hc1c</v>
          </cell>
          <cell r="H4046" t="str">
            <v>zinc finger C2HC-type containing 1C</v>
          </cell>
        </row>
        <row r="4047">
          <cell r="C4047">
            <v>106611022</v>
          </cell>
          <cell r="D4047">
            <v>0</v>
          </cell>
          <cell r="E4047" t="str">
            <v>live</v>
          </cell>
          <cell r="F4047" t="str">
            <v>ap5m1</v>
          </cell>
          <cell r="H4047" t="str">
            <v>adaptor related protein complex 5 mu 1 subunit</v>
          </cell>
        </row>
        <row r="4048">
          <cell r="C4048">
            <v>106611020</v>
          </cell>
          <cell r="D4048">
            <v>0</v>
          </cell>
          <cell r="E4048" t="str">
            <v>live</v>
          </cell>
          <cell r="F4048" t="str">
            <v>otx2</v>
          </cell>
          <cell r="H4048" t="str">
            <v>orthodenticle homeobox 2</v>
          </cell>
        </row>
        <row r="4049">
          <cell r="C4049">
            <v>106611016</v>
          </cell>
          <cell r="D4049">
            <v>0</v>
          </cell>
          <cell r="E4049" t="str">
            <v>live</v>
          </cell>
          <cell r="F4049" t="str">
            <v>peli2</v>
          </cell>
          <cell r="H4049" t="str">
            <v>pellino E3 ubiquitin protein ligase family member 2</v>
          </cell>
        </row>
        <row r="4050">
          <cell r="C4050">
            <v>106611015</v>
          </cell>
          <cell r="D4050">
            <v>0</v>
          </cell>
          <cell r="E4050" t="str">
            <v>live</v>
          </cell>
          <cell r="F4050" t="str">
            <v>ktn1</v>
          </cell>
          <cell r="H4050" t="str">
            <v>kinectin 1</v>
          </cell>
        </row>
        <row r="4051">
          <cell r="C4051">
            <v>106611006</v>
          </cell>
          <cell r="D4051">
            <v>0</v>
          </cell>
          <cell r="E4051" t="str">
            <v>live</v>
          </cell>
          <cell r="F4051" t="str">
            <v>ddx24</v>
          </cell>
          <cell r="H4051" t="str">
            <v>DEAD-box helicase 24</v>
          </cell>
        </row>
        <row r="4052">
          <cell r="C4052">
            <v>106610989</v>
          </cell>
          <cell r="D4052">
            <v>0</v>
          </cell>
          <cell r="E4052" t="str">
            <v>live</v>
          </cell>
          <cell r="F4052" t="str">
            <v>cfap99</v>
          </cell>
          <cell r="H4052" t="str">
            <v>cilia and flagella associated protein 99</v>
          </cell>
        </row>
        <row r="4053">
          <cell r="C4053">
            <v>106610985</v>
          </cell>
          <cell r="D4053">
            <v>0</v>
          </cell>
          <cell r="E4053" t="str">
            <v>live</v>
          </cell>
          <cell r="F4053" t="str">
            <v>kif15</v>
          </cell>
          <cell r="H4053" t="str">
            <v>kinesin family member 15</v>
          </cell>
        </row>
        <row r="4054">
          <cell r="C4054">
            <v>106610981</v>
          </cell>
          <cell r="D4054">
            <v>0</v>
          </cell>
          <cell r="E4054" t="str">
            <v>live</v>
          </cell>
          <cell r="F4054" t="str">
            <v>rtn1</v>
          </cell>
          <cell r="H4054" t="str">
            <v>reticulon 1</v>
          </cell>
        </row>
        <row r="4055">
          <cell r="C4055">
            <v>106610977</v>
          </cell>
          <cell r="D4055">
            <v>0</v>
          </cell>
          <cell r="E4055" t="str">
            <v>live</v>
          </cell>
          <cell r="F4055" t="str">
            <v>dhrs7</v>
          </cell>
          <cell r="H4055" t="str">
            <v>dehydrogenase/reductase 7</v>
          </cell>
        </row>
        <row r="4056">
          <cell r="C4056">
            <v>106610974</v>
          </cell>
          <cell r="D4056">
            <v>0</v>
          </cell>
          <cell r="E4056" t="str">
            <v>live</v>
          </cell>
          <cell r="F4056" t="str">
            <v>six6</v>
          </cell>
          <cell r="H4056" t="str">
            <v>SIX homeobox 6</v>
          </cell>
        </row>
        <row r="4057">
          <cell r="C4057">
            <v>106610973</v>
          </cell>
          <cell r="D4057">
            <v>0</v>
          </cell>
          <cell r="E4057" t="str">
            <v>live</v>
          </cell>
          <cell r="F4057" t="str">
            <v>mnat1</v>
          </cell>
          <cell r="H4057" t="str">
            <v>MNAT1, CDK activating kinase assembly factor</v>
          </cell>
        </row>
        <row r="4058">
          <cell r="C4058">
            <v>106610971</v>
          </cell>
          <cell r="D4058">
            <v>0</v>
          </cell>
          <cell r="E4058" t="str">
            <v>live</v>
          </cell>
          <cell r="F4058" t="str">
            <v>slc38a6</v>
          </cell>
          <cell r="H4058" t="str">
            <v>solute carrier family 38 member 6</v>
          </cell>
        </row>
        <row r="4059">
          <cell r="C4059">
            <v>106610966</v>
          </cell>
          <cell r="D4059">
            <v>0</v>
          </cell>
          <cell r="E4059" t="str">
            <v>live</v>
          </cell>
          <cell r="F4059" t="str">
            <v>wdr89</v>
          </cell>
          <cell r="H4059" t="str">
            <v>WD repeat domain 89</v>
          </cell>
        </row>
        <row r="4060">
          <cell r="C4060">
            <v>106610946</v>
          </cell>
          <cell r="D4060">
            <v>0</v>
          </cell>
          <cell r="E4060" t="str">
            <v>live</v>
          </cell>
          <cell r="F4060" t="str">
            <v>supt3h</v>
          </cell>
          <cell r="H4060" t="str">
            <v>SPT3 homolog, SAGA and STAGA complex component</v>
          </cell>
        </row>
        <row r="4061">
          <cell r="C4061">
            <v>106610937</v>
          </cell>
          <cell r="D4061">
            <v>0</v>
          </cell>
          <cell r="E4061" t="str">
            <v>live</v>
          </cell>
          <cell r="F4061" t="str">
            <v>rrh</v>
          </cell>
          <cell r="H4061" t="str">
            <v>retinal pigment epithelium-derived rhodopsin homolog</v>
          </cell>
        </row>
        <row r="4062">
          <cell r="C4062">
            <v>106610936</v>
          </cell>
          <cell r="D4062">
            <v>0</v>
          </cell>
          <cell r="E4062" t="str">
            <v>live</v>
          </cell>
          <cell r="F4062" t="str">
            <v>klhdc2</v>
          </cell>
          <cell r="H4062" t="str">
            <v>kelch domain containing 2</v>
          </cell>
        </row>
        <row r="4063">
          <cell r="C4063">
            <v>106610921</v>
          </cell>
          <cell r="D4063">
            <v>0</v>
          </cell>
          <cell r="E4063" t="str">
            <v>live</v>
          </cell>
          <cell r="F4063" t="str">
            <v>pcnx4</v>
          </cell>
          <cell r="H4063" t="str">
            <v>pecanex homolog 4 (Drosophila)</v>
          </cell>
        </row>
        <row r="4064">
          <cell r="C4064">
            <v>106610915</v>
          </cell>
          <cell r="D4064">
            <v>0</v>
          </cell>
          <cell r="E4064" t="str">
            <v>live</v>
          </cell>
          <cell r="F4064" t="str">
            <v>runx2</v>
          </cell>
          <cell r="H4064" t="str">
            <v>runt related transcription factor 2</v>
          </cell>
        </row>
        <row r="4065">
          <cell r="C4065">
            <v>106610913</v>
          </cell>
          <cell r="D4065">
            <v>0</v>
          </cell>
          <cell r="E4065" t="str">
            <v>live</v>
          </cell>
          <cell r="F4065" t="str">
            <v>ppm1b</v>
          </cell>
          <cell r="H4065" t="str">
            <v>protein phosphatase, Mg2+/Mn2+ dependent 1B</v>
          </cell>
        </row>
        <row r="4066">
          <cell r="C4066">
            <v>106610906</v>
          </cell>
          <cell r="D4066">
            <v>0</v>
          </cell>
          <cell r="E4066" t="str">
            <v>live</v>
          </cell>
          <cell r="F4066" t="str">
            <v>dync2li1</v>
          </cell>
          <cell r="H4066" t="str">
            <v>dynein cytoplasmic 2 light intermediate chain 1</v>
          </cell>
        </row>
        <row r="4067">
          <cell r="C4067">
            <v>106610892</v>
          </cell>
          <cell r="D4067">
            <v>0</v>
          </cell>
          <cell r="E4067" t="str">
            <v>live</v>
          </cell>
          <cell r="F4067" t="str">
            <v>s100pbp</v>
          </cell>
          <cell r="H4067" t="str">
            <v>S100P binding protein</v>
          </cell>
        </row>
        <row r="4068">
          <cell r="C4068">
            <v>106610891</v>
          </cell>
          <cell r="D4068">
            <v>0</v>
          </cell>
          <cell r="E4068" t="str">
            <v>live</v>
          </cell>
          <cell r="F4068" t="str">
            <v>fndc5</v>
          </cell>
          <cell r="H4068" t="str">
            <v>fibronectin type III domain containing 5</v>
          </cell>
        </row>
        <row r="4069">
          <cell r="C4069">
            <v>106610888</v>
          </cell>
          <cell r="D4069">
            <v>0</v>
          </cell>
          <cell r="E4069" t="str">
            <v>live</v>
          </cell>
          <cell r="F4069" t="str">
            <v>bsdc1</v>
          </cell>
          <cell r="H4069" t="str">
            <v>BSD domain containing 1</v>
          </cell>
        </row>
        <row r="4070">
          <cell r="C4070">
            <v>106610881</v>
          </cell>
          <cell r="D4070">
            <v>0</v>
          </cell>
          <cell r="E4070" t="str">
            <v>live</v>
          </cell>
          <cell r="F4070" t="str">
            <v>pole2</v>
          </cell>
          <cell r="H4070" t="str">
            <v>DNA polymerase epsilon 2, accessory subunit</v>
          </cell>
        </row>
        <row r="4071">
          <cell r="C4071">
            <v>106610872</v>
          </cell>
          <cell r="D4071">
            <v>0</v>
          </cell>
          <cell r="E4071" t="str">
            <v>live</v>
          </cell>
          <cell r="F4071" t="str">
            <v>plcb2</v>
          </cell>
          <cell r="H4071" t="str">
            <v>phospholipase C beta 2</v>
          </cell>
        </row>
        <row r="4072">
          <cell r="C4072">
            <v>106610843</v>
          </cell>
          <cell r="D4072">
            <v>0</v>
          </cell>
          <cell r="E4072" t="str">
            <v>live</v>
          </cell>
          <cell r="F4072" t="str">
            <v>cssa01h1orf101</v>
          </cell>
          <cell r="H4072" t="str">
            <v>chromosome ssa01 open reading frame, human C1orf101</v>
          </cell>
        </row>
        <row r="4073">
          <cell r="C4073">
            <v>106610833</v>
          </cell>
          <cell r="D4073">
            <v>0</v>
          </cell>
          <cell r="E4073" t="str">
            <v>live</v>
          </cell>
          <cell r="F4073" t="str">
            <v>fsip1</v>
          </cell>
          <cell r="H4073" t="str">
            <v>fibrous sheath interacting protein 1</v>
          </cell>
        </row>
        <row r="4074">
          <cell r="C4074">
            <v>106610805</v>
          </cell>
          <cell r="D4074">
            <v>0</v>
          </cell>
          <cell r="E4074" t="str">
            <v>live</v>
          </cell>
          <cell r="F4074" t="str">
            <v>insm1</v>
          </cell>
          <cell r="H4074" t="str">
            <v>INSM transcriptional repressor 1</v>
          </cell>
        </row>
        <row r="4075">
          <cell r="C4075">
            <v>106610804</v>
          </cell>
          <cell r="D4075">
            <v>0</v>
          </cell>
          <cell r="E4075" t="str">
            <v>live</v>
          </cell>
          <cell r="F4075" t="str">
            <v>ralgapa2</v>
          </cell>
          <cell r="H4075" t="str">
            <v>Ral GTPase activating protein catalytic alpha subunit 2</v>
          </cell>
        </row>
        <row r="4076">
          <cell r="C4076">
            <v>106610803</v>
          </cell>
          <cell r="D4076">
            <v>0</v>
          </cell>
          <cell r="E4076" t="str">
            <v>live</v>
          </cell>
          <cell r="F4076" t="str">
            <v>kiz</v>
          </cell>
          <cell r="H4076" t="str">
            <v>kizuna centrosomal protein</v>
          </cell>
        </row>
        <row r="4077">
          <cell r="C4077">
            <v>106610800</v>
          </cell>
          <cell r="D4077">
            <v>0</v>
          </cell>
          <cell r="E4077" t="str">
            <v>live</v>
          </cell>
          <cell r="F4077" t="str">
            <v>nkx2-2</v>
          </cell>
          <cell r="H4077" t="str">
            <v>NK2 homeobox 2</v>
          </cell>
        </row>
        <row r="4078">
          <cell r="C4078">
            <v>106610799</v>
          </cell>
          <cell r="D4078">
            <v>0</v>
          </cell>
          <cell r="E4078" t="str">
            <v>live</v>
          </cell>
          <cell r="F4078" t="str">
            <v>pax1</v>
          </cell>
          <cell r="H4078" t="str">
            <v>paired box 1</v>
          </cell>
        </row>
        <row r="4079">
          <cell r="C4079">
            <v>106610797</v>
          </cell>
          <cell r="D4079">
            <v>0</v>
          </cell>
          <cell r="E4079" t="str">
            <v>live</v>
          </cell>
          <cell r="F4079" t="str">
            <v>foxa2</v>
          </cell>
          <cell r="H4079" t="str">
            <v>forkhead box A2</v>
          </cell>
        </row>
        <row r="4080">
          <cell r="C4080">
            <v>106610769</v>
          </cell>
          <cell r="D4080">
            <v>0</v>
          </cell>
          <cell r="E4080" t="str">
            <v>live</v>
          </cell>
          <cell r="F4080" t="str">
            <v>tssc1</v>
          </cell>
          <cell r="H4080" t="str">
            <v>tumor suppressing subtransferable candidate 1</v>
          </cell>
        </row>
        <row r="4081">
          <cell r="C4081">
            <v>106610767</v>
          </cell>
          <cell r="D4081">
            <v>0</v>
          </cell>
          <cell r="E4081" t="str">
            <v>live</v>
          </cell>
          <cell r="F4081" t="str">
            <v>myt1l</v>
          </cell>
          <cell r="H4081" t="str">
            <v>myelin transcription factor 1 like</v>
          </cell>
        </row>
        <row r="4082">
          <cell r="C4082">
            <v>106610765</v>
          </cell>
          <cell r="D4082">
            <v>0</v>
          </cell>
          <cell r="E4082" t="str">
            <v>live</v>
          </cell>
          <cell r="F4082" t="str">
            <v>pxdn</v>
          </cell>
          <cell r="H4082" t="str">
            <v>peroxidasin</v>
          </cell>
        </row>
        <row r="4083">
          <cell r="C4083">
            <v>106610763</v>
          </cell>
          <cell r="D4083">
            <v>0</v>
          </cell>
          <cell r="E4083" t="str">
            <v>live</v>
          </cell>
          <cell r="F4083" t="str">
            <v>rtn4ip1</v>
          </cell>
          <cell r="H4083" t="str">
            <v>reticulon 4 interacting protein 1</v>
          </cell>
        </row>
        <row r="4084">
          <cell r="C4084">
            <v>106610762</v>
          </cell>
          <cell r="D4084">
            <v>0</v>
          </cell>
          <cell r="E4084" t="str">
            <v>live</v>
          </cell>
          <cell r="F4084" t="str">
            <v>qrsl1</v>
          </cell>
          <cell r="H4084" t="str">
            <v>glutaminyl-tRNA synthase (glutamine-hydrolyzing)-like 1</v>
          </cell>
        </row>
        <row r="4085">
          <cell r="C4085">
            <v>106610751</v>
          </cell>
          <cell r="D4085">
            <v>0</v>
          </cell>
          <cell r="E4085" t="str">
            <v>live</v>
          </cell>
          <cell r="F4085" t="str">
            <v>rpap1</v>
          </cell>
          <cell r="H4085" t="str">
            <v>RNA polymerase II associated protein 1</v>
          </cell>
        </row>
        <row r="4086">
          <cell r="C4086">
            <v>106610746</v>
          </cell>
          <cell r="D4086">
            <v>0</v>
          </cell>
          <cell r="E4086" t="str">
            <v>live</v>
          </cell>
          <cell r="F4086" t="str">
            <v>kctd3</v>
          </cell>
          <cell r="H4086" t="str">
            <v>potassium channel tetramerization domain containing 3</v>
          </cell>
        </row>
        <row r="4087">
          <cell r="C4087">
            <v>106610738</v>
          </cell>
          <cell r="D4087">
            <v>0</v>
          </cell>
          <cell r="E4087" t="str">
            <v>live</v>
          </cell>
          <cell r="F4087" t="str">
            <v>esrrg</v>
          </cell>
          <cell r="H4087" t="str">
            <v>estrogen related receptor gamma</v>
          </cell>
        </row>
        <row r="4088">
          <cell r="C4088">
            <v>106610737</v>
          </cell>
          <cell r="D4088">
            <v>0</v>
          </cell>
          <cell r="E4088" t="str">
            <v>live</v>
          </cell>
          <cell r="F4088" t="str">
            <v>spata17</v>
          </cell>
          <cell r="H4088" t="str">
            <v>spermatogenesis associated 17</v>
          </cell>
        </row>
        <row r="4089">
          <cell r="C4089">
            <v>106610730</v>
          </cell>
          <cell r="D4089">
            <v>0</v>
          </cell>
          <cell r="E4089" t="str">
            <v>live</v>
          </cell>
          <cell r="F4089" t="str">
            <v>kif28p</v>
          </cell>
          <cell r="H4089" t="str">
            <v>kinesin family member 28, pseudogene</v>
          </cell>
        </row>
        <row r="4090">
          <cell r="C4090">
            <v>106610720</v>
          </cell>
          <cell r="D4090">
            <v>0</v>
          </cell>
          <cell r="E4090" t="str">
            <v>live</v>
          </cell>
          <cell r="F4090" t="str">
            <v>grhl1</v>
          </cell>
          <cell r="H4090" t="str">
            <v>grainyhead like transcription factor 1</v>
          </cell>
        </row>
        <row r="4091">
          <cell r="C4091">
            <v>106610695</v>
          </cell>
          <cell r="D4091">
            <v>0</v>
          </cell>
          <cell r="E4091" t="str">
            <v>live</v>
          </cell>
          <cell r="F4091" t="str">
            <v>colec11</v>
          </cell>
          <cell r="H4091" t="str">
            <v>collectin subfamily member 11</v>
          </cell>
        </row>
        <row r="4092">
          <cell r="C4092">
            <v>106610692</v>
          </cell>
          <cell r="D4092">
            <v>0</v>
          </cell>
          <cell r="E4092" t="str">
            <v>live</v>
          </cell>
          <cell r="F4092" t="str">
            <v>phf10</v>
          </cell>
          <cell r="H4092" t="str">
            <v>PHD finger protein 10</v>
          </cell>
        </row>
        <row r="4093">
          <cell r="C4093">
            <v>106610689</v>
          </cell>
          <cell r="D4093">
            <v>0</v>
          </cell>
          <cell r="E4093" t="str">
            <v>live</v>
          </cell>
          <cell r="F4093" t="str">
            <v>dll1</v>
          </cell>
          <cell r="H4093" t="str">
            <v>delta like canonical Notch ligand 1</v>
          </cell>
        </row>
        <row r="4094">
          <cell r="C4094">
            <v>106610683</v>
          </cell>
          <cell r="D4094">
            <v>0</v>
          </cell>
          <cell r="E4094" t="str">
            <v>live</v>
          </cell>
          <cell r="F4094" t="str">
            <v>tonsl</v>
          </cell>
          <cell r="H4094" t="str">
            <v>tonsoku-like, DNA repair protein</v>
          </cell>
        </row>
        <row r="4095">
          <cell r="C4095">
            <v>106610654</v>
          </cell>
          <cell r="D4095">
            <v>0</v>
          </cell>
          <cell r="E4095" t="str">
            <v>live</v>
          </cell>
          <cell r="F4095" t="str">
            <v>tmem234</v>
          </cell>
          <cell r="H4095" t="str">
            <v>transmembrane protein 234</v>
          </cell>
        </row>
        <row r="4096">
          <cell r="C4096">
            <v>106610653</v>
          </cell>
          <cell r="D4096">
            <v>0</v>
          </cell>
          <cell r="E4096" t="str">
            <v>live</v>
          </cell>
          <cell r="F4096" t="str">
            <v>iqcc</v>
          </cell>
          <cell r="H4096" t="str">
            <v>IQ motif containing C</v>
          </cell>
        </row>
        <row r="4097">
          <cell r="C4097">
            <v>106610651</v>
          </cell>
          <cell r="D4097">
            <v>0</v>
          </cell>
          <cell r="E4097" t="str">
            <v>live</v>
          </cell>
          <cell r="F4097" t="str">
            <v>dcdc2b</v>
          </cell>
          <cell r="H4097" t="str">
            <v>doublecortin domain containing 2B</v>
          </cell>
        </row>
        <row r="4098">
          <cell r="C4098">
            <v>106610649</v>
          </cell>
          <cell r="D4098">
            <v>0</v>
          </cell>
          <cell r="E4098" t="str">
            <v>live</v>
          </cell>
          <cell r="F4098" t="str">
            <v>fancm</v>
          </cell>
          <cell r="H4098" t="str">
            <v>Fanconi anemia complementation group M</v>
          </cell>
        </row>
        <row r="4099">
          <cell r="C4099">
            <v>106610631</v>
          </cell>
          <cell r="D4099">
            <v>0</v>
          </cell>
          <cell r="E4099" t="str">
            <v>live</v>
          </cell>
          <cell r="F4099" t="str">
            <v>klhdc1</v>
          </cell>
          <cell r="H4099" t="str">
            <v>kelch domain containing 1</v>
          </cell>
        </row>
        <row r="4100">
          <cell r="C4100">
            <v>106610618</v>
          </cell>
          <cell r="D4100">
            <v>0</v>
          </cell>
          <cell r="E4100" t="str">
            <v>live</v>
          </cell>
          <cell r="F4100" t="str">
            <v>nid2</v>
          </cell>
          <cell r="H4100" t="str">
            <v>nidogen 2</v>
          </cell>
        </row>
        <row r="4101">
          <cell r="C4101">
            <v>106610614</v>
          </cell>
          <cell r="D4101">
            <v>0</v>
          </cell>
          <cell r="E4101" t="str">
            <v>live</v>
          </cell>
          <cell r="F4101" t="str">
            <v>ero1a</v>
          </cell>
          <cell r="H4101" t="str">
            <v>endoplasmic reticulum oxidoreductase 1 alpha</v>
          </cell>
        </row>
        <row r="4102">
          <cell r="C4102">
            <v>106610611</v>
          </cell>
          <cell r="D4102">
            <v>0</v>
          </cell>
          <cell r="E4102" t="str">
            <v>live</v>
          </cell>
          <cell r="F4102" t="str">
            <v>gch1</v>
          </cell>
          <cell r="H4102" t="str">
            <v>GTP cyclohydrolase 1</v>
          </cell>
        </row>
        <row r="4103">
          <cell r="C4103">
            <v>106610609</v>
          </cell>
          <cell r="D4103">
            <v>0</v>
          </cell>
          <cell r="E4103" t="str">
            <v>live</v>
          </cell>
          <cell r="F4103" t="str">
            <v>fosl2</v>
          </cell>
          <cell r="H4103" t="str">
            <v>FOS like 2, AP-1 transcription factor subunit</v>
          </cell>
        </row>
        <row r="4104">
          <cell r="C4104">
            <v>106610607</v>
          </cell>
          <cell r="D4104">
            <v>0</v>
          </cell>
          <cell r="E4104" t="str">
            <v>live</v>
          </cell>
          <cell r="F4104" t="str">
            <v>mrpl33</v>
          </cell>
          <cell r="H4104" t="str">
            <v>mitochondrial ribosomal protein L33</v>
          </cell>
        </row>
        <row r="4105">
          <cell r="C4105">
            <v>106610606</v>
          </cell>
          <cell r="D4105">
            <v>0</v>
          </cell>
          <cell r="E4105" t="str">
            <v>live</v>
          </cell>
          <cell r="F4105" t="str">
            <v>bre</v>
          </cell>
          <cell r="H4105" t="str">
            <v>brain and reproductive organ-expressed (TNFRSF1A modulator)</v>
          </cell>
        </row>
        <row r="4106">
          <cell r="C4106">
            <v>106610603</v>
          </cell>
          <cell r="D4106">
            <v>0</v>
          </cell>
          <cell r="E4106" t="str">
            <v>live</v>
          </cell>
          <cell r="F4106" t="str">
            <v>supt7l</v>
          </cell>
          <cell r="H4106" t="str">
            <v>SPT7-like STAGA complex gamma subunit</v>
          </cell>
        </row>
        <row r="4107">
          <cell r="C4107">
            <v>106610602</v>
          </cell>
          <cell r="D4107">
            <v>0</v>
          </cell>
          <cell r="E4107" t="str">
            <v>live</v>
          </cell>
          <cell r="F4107" t="str">
            <v>slc4a1ap</v>
          </cell>
          <cell r="H4107" t="str">
            <v>solute carrier family 4 member 1 adaptor protein</v>
          </cell>
        </row>
        <row r="4108">
          <cell r="C4108">
            <v>106610588</v>
          </cell>
          <cell r="D4108">
            <v>0</v>
          </cell>
          <cell r="E4108" t="str">
            <v>live</v>
          </cell>
          <cell r="F4108" t="str">
            <v>wdr25</v>
          </cell>
          <cell r="H4108" t="str">
            <v>WD repeat domain 25</v>
          </cell>
        </row>
        <row r="4109">
          <cell r="C4109">
            <v>106610569</v>
          </cell>
          <cell r="D4109">
            <v>0</v>
          </cell>
          <cell r="E4109" t="str">
            <v>live</v>
          </cell>
          <cell r="F4109" t="str">
            <v>melk</v>
          </cell>
          <cell r="H4109" t="str">
            <v>maternal embryonic leucine zipper kinase</v>
          </cell>
        </row>
        <row r="4110">
          <cell r="C4110">
            <v>106610557</v>
          </cell>
          <cell r="D4110">
            <v>0</v>
          </cell>
          <cell r="E4110" t="str">
            <v>live</v>
          </cell>
          <cell r="F4110" t="str">
            <v>smc2</v>
          </cell>
          <cell r="H4110" t="str">
            <v>structural maintenance of chromosomes 2</v>
          </cell>
        </row>
        <row r="4111">
          <cell r="C4111">
            <v>106610469</v>
          </cell>
          <cell r="D4111">
            <v>0</v>
          </cell>
          <cell r="E4111" t="str">
            <v>live</v>
          </cell>
          <cell r="F4111" t="str">
            <v>timm10</v>
          </cell>
          <cell r="H4111" t="str">
            <v>translocase of inner mitochondrial membrane 10</v>
          </cell>
        </row>
        <row r="4112">
          <cell r="C4112">
            <v>106610468</v>
          </cell>
          <cell r="D4112">
            <v>0</v>
          </cell>
          <cell r="E4112" t="str">
            <v>live</v>
          </cell>
          <cell r="F4112" t="str">
            <v>mis18bp1</v>
          </cell>
          <cell r="H4112" t="str">
            <v>MIS18 binding protein 1</v>
          </cell>
        </row>
        <row r="4113">
          <cell r="C4113">
            <v>106610398</v>
          </cell>
          <cell r="D4113">
            <v>0</v>
          </cell>
          <cell r="E4113" t="str">
            <v>live</v>
          </cell>
          <cell r="F4113" t="str">
            <v>mtus1</v>
          </cell>
          <cell r="H4113" t="str">
            <v>microtubule associated tumor suppressor 1</v>
          </cell>
        </row>
        <row r="4114">
          <cell r="C4114">
            <v>106610397</v>
          </cell>
          <cell r="D4114">
            <v>0</v>
          </cell>
          <cell r="E4114" t="str">
            <v>live</v>
          </cell>
          <cell r="F4114" t="str">
            <v>fgl1</v>
          </cell>
          <cell r="H4114" t="str">
            <v>fibrinogen like 1</v>
          </cell>
        </row>
        <row r="4115">
          <cell r="C4115">
            <v>106610377</v>
          </cell>
          <cell r="D4115">
            <v>0</v>
          </cell>
          <cell r="E4115" t="str">
            <v>live</v>
          </cell>
          <cell r="F4115" t="str">
            <v>micu3</v>
          </cell>
          <cell r="H4115" t="str">
            <v>mitochondrial calcium uptake family member 3</v>
          </cell>
        </row>
        <row r="4116">
          <cell r="C4116">
            <v>106610341</v>
          </cell>
          <cell r="D4116">
            <v>0</v>
          </cell>
          <cell r="E4116" t="str">
            <v>live</v>
          </cell>
          <cell r="F4116" t="str">
            <v>degs2</v>
          </cell>
          <cell r="H4116" t="str">
            <v>delta 4-desaturase, sphingolipid 2</v>
          </cell>
        </row>
        <row r="4117">
          <cell r="C4117">
            <v>106610340</v>
          </cell>
          <cell r="D4117">
            <v>0</v>
          </cell>
          <cell r="E4117" t="str">
            <v>live</v>
          </cell>
          <cell r="F4117" t="str">
            <v>lef1</v>
          </cell>
          <cell r="H4117" t="str">
            <v>lymphoid enhancer binding factor 1</v>
          </cell>
        </row>
        <row r="4118">
          <cell r="C4118">
            <v>106610338</v>
          </cell>
          <cell r="D4118">
            <v>0</v>
          </cell>
          <cell r="E4118" t="str">
            <v>live</v>
          </cell>
          <cell r="F4118" t="str">
            <v>sgms2</v>
          </cell>
          <cell r="H4118" t="str">
            <v>sphingomyelin synthase 2</v>
          </cell>
        </row>
        <row r="4119">
          <cell r="C4119">
            <v>106610336</v>
          </cell>
          <cell r="D4119">
            <v>0</v>
          </cell>
          <cell r="E4119" t="str">
            <v>live</v>
          </cell>
          <cell r="F4119" t="str">
            <v>papss1</v>
          </cell>
          <cell r="H4119" t="str">
            <v>3'-phosphoadenosine 5'-phosphosulfate synthase 1</v>
          </cell>
        </row>
        <row r="4120">
          <cell r="C4120">
            <v>106610335</v>
          </cell>
          <cell r="D4120">
            <v>0</v>
          </cell>
          <cell r="E4120" t="str">
            <v>live</v>
          </cell>
          <cell r="F4120" t="str">
            <v>dkk2</v>
          </cell>
          <cell r="H4120" t="str">
            <v>dickkopf WNT signaling pathway inhibitor 2</v>
          </cell>
        </row>
        <row r="4121">
          <cell r="C4121">
            <v>106610334</v>
          </cell>
          <cell r="D4121">
            <v>0</v>
          </cell>
          <cell r="E4121" t="str">
            <v>live</v>
          </cell>
          <cell r="F4121" t="str">
            <v>aimp1</v>
          </cell>
          <cell r="H4121" t="str">
            <v>aminoacyl tRNA synthetase complex interacting multifunctional protein 1</v>
          </cell>
        </row>
        <row r="4122">
          <cell r="C4122">
            <v>106610333</v>
          </cell>
          <cell r="D4122">
            <v>0</v>
          </cell>
          <cell r="E4122" t="str">
            <v>live</v>
          </cell>
          <cell r="F4122" t="str">
            <v>tbck</v>
          </cell>
          <cell r="H4122" t="str">
            <v>TBC1 domain containing kinase</v>
          </cell>
        </row>
        <row r="4123">
          <cell r="C4123">
            <v>106610330</v>
          </cell>
          <cell r="D4123">
            <v>0</v>
          </cell>
          <cell r="E4123" t="str">
            <v>live</v>
          </cell>
          <cell r="F4123" t="str">
            <v>arhgef38</v>
          </cell>
          <cell r="H4123" t="str">
            <v>Rho guanine nucleotide exchange factor 38</v>
          </cell>
        </row>
        <row r="4124">
          <cell r="C4124">
            <v>106610328</v>
          </cell>
          <cell r="D4124">
            <v>0</v>
          </cell>
          <cell r="E4124" t="str">
            <v>live</v>
          </cell>
          <cell r="F4124" t="str">
            <v>cxxc4</v>
          </cell>
          <cell r="H4124" t="str">
            <v>CXXC finger protein 4</v>
          </cell>
        </row>
        <row r="4125">
          <cell r="C4125">
            <v>106610321</v>
          </cell>
          <cell r="D4125">
            <v>0</v>
          </cell>
          <cell r="E4125" t="str">
            <v>live</v>
          </cell>
          <cell r="F4125" t="str">
            <v>mxd4</v>
          </cell>
          <cell r="H4125" t="str">
            <v>MAX dimerization protein 4</v>
          </cell>
        </row>
        <row r="4126">
          <cell r="C4126">
            <v>106610229</v>
          </cell>
          <cell r="D4126">
            <v>0</v>
          </cell>
          <cell r="E4126" t="str">
            <v>live</v>
          </cell>
          <cell r="F4126" t="str">
            <v>tmem184c</v>
          </cell>
          <cell r="H4126" t="str">
            <v>transmembrane protein 184C</v>
          </cell>
        </row>
        <row r="4127">
          <cell r="C4127">
            <v>106610227</v>
          </cell>
          <cell r="D4127">
            <v>0</v>
          </cell>
          <cell r="E4127" t="str">
            <v>live</v>
          </cell>
          <cell r="F4127" t="str">
            <v>arhgap10</v>
          </cell>
          <cell r="H4127" t="str">
            <v>Rho GTPase activating protein 10</v>
          </cell>
        </row>
        <row r="4128">
          <cell r="C4128">
            <v>106610226</v>
          </cell>
          <cell r="D4128">
            <v>0</v>
          </cell>
          <cell r="E4128" t="str">
            <v>live</v>
          </cell>
          <cell r="F4128" t="str">
            <v>prmt9</v>
          </cell>
          <cell r="H4128" t="str">
            <v>protein arginine methyltransferase 9</v>
          </cell>
        </row>
        <row r="4129">
          <cell r="C4129">
            <v>106610218</v>
          </cell>
          <cell r="D4129">
            <v>0</v>
          </cell>
          <cell r="E4129" t="str">
            <v>live</v>
          </cell>
          <cell r="F4129" t="str">
            <v>hhip</v>
          </cell>
          <cell r="H4129" t="str">
            <v>hedgehog interacting protein</v>
          </cell>
        </row>
        <row r="4130">
          <cell r="C4130">
            <v>106610180</v>
          </cell>
          <cell r="D4130">
            <v>0</v>
          </cell>
          <cell r="E4130" t="str">
            <v>live</v>
          </cell>
          <cell r="F4130" t="str">
            <v>gatb</v>
          </cell>
          <cell r="H4130" t="str">
            <v>glutamyl-tRNA amidotransferase subunit B</v>
          </cell>
        </row>
        <row r="4131">
          <cell r="C4131">
            <v>106610163</v>
          </cell>
          <cell r="D4131">
            <v>0</v>
          </cell>
          <cell r="E4131" t="str">
            <v>live</v>
          </cell>
          <cell r="F4131" t="str">
            <v>wdr17</v>
          </cell>
          <cell r="H4131" t="str">
            <v>WD repeat domain 17</v>
          </cell>
        </row>
        <row r="4132">
          <cell r="C4132">
            <v>106610160</v>
          </cell>
          <cell r="D4132">
            <v>0</v>
          </cell>
          <cell r="E4132" t="str">
            <v>live</v>
          </cell>
          <cell r="F4132" t="str">
            <v>atrn</v>
          </cell>
          <cell r="H4132" t="str">
            <v>attractin</v>
          </cell>
        </row>
        <row r="4133">
          <cell r="C4133">
            <v>106610039</v>
          </cell>
          <cell r="D4133">
            <v>0</v>
          </cell>
          <cell r="E4133" t="str">
            <v>live</v>
          </cell>
          <cell r="F4133" t="str">
            <v>meiob</v>
          </cell>
          <cell r="H4133" t="str">
            <v>meiosis specific with OB domains</v>
          </cell>
        </row>
        <row r="4134">
          <cell r="C4134">
            <v>106610026</v>
          </cell>
          <cell r="D4134">
            <v>0</v>
          </cell>
          <cell r="E4134" t="str">
            <v>live</v>
          </cell>
          <cell r="F4134" t="str">
            <v>tacr3</v>
          </cell>
          <cell r="H4134" t="str">
            <v>tachykinin receptor 3</v>
          </cell>
        </row>
        <row r="4135">
          <cell r="C4135">
            <v>106609898</v>
          </cell>
          <cell r="D4135">
            <v>0</v>
          </cell>
          <cell r="E4135" t="str">
            <v>live</v>
          </cell>
          <cell r="F4135" t="str">
            <v>kdm2a</v>
          </cell>
          <cell r="H4135" t="str">
            <v>lysine demethylase 2A</v>
          </cell>
        </row>
        <row r="4136">
          <cell r="C4136">
            <v>106609837</v>
          </cell>
          <cell r="D4136">
            <v>0</v>
          </cell>
          <cell r="E4136" t="str">
            <v>live</v>
          </cell>
          <cell r="F4136" t="str">
            <v>tmem19</v>
          </cell>
          <cell r="H4136" t="str">
            <v>transmembrane protein 19</v>
          </cell>
        </row>
        <row r="4137">
          <cell r="C4137">
            <v>106609828</v>
          </cell>
          <cell r="D4137">
            <v>0</v>
          </cell>
          <cell r="E4137" t="str">
            <v>live</v>
          </cell>
          <cell r="F4137" t="str">
            <v>dyrk2</v>
          </cell>
          <cell r="H4137" t="str">
            <v>dual specificity tyrosine phosphorylation regulated kinase 2</v>
          </cell>
        </row>
        <row r="4138">
          <cell r="C4138">
            <v>106609810</v>
          </cell>
          <cell r="D4138">
            <v>0</v>
          </cell>
          <cell r="E4138" t="str">
            <v>live</v>
          </cell>
          <cell r="F4138" t="str">
            <v>ptprr</v>
          </cell>
          <cell r="H4138" t="str">
            <v>protein tyrosine phosphatase, receptor type R</v>
          </cell>
        </row>
        <row r="4139">
          <cell r="C4139">
            <v>106609799</v>
          </cell>
          <cell r="D4139">
            <v>0</v>
          </cell>
          <cell r="E4139" t="str">
            <v>live</v>
          </cell>
          <cell r="F4139" t="str">
            <v>cpsf6</v>
          </cell>
          <cell r="H4139" t="str">
            <v>cleavage and polyadenylation specific factor 6</v>
          </cell>
        </row>
        <row r="4140">
          <cell r="C4140">
            <v>106609791</v>
          </cell>
          <cell r="D4140">
            <v>0</v>
          </cell>
          <cell r="E4140" t="str">
            <v>live</v>
          </cell>
          <cell r="F4140" t="str">
            <v>luzp4</v>
          </cell>
          <cell r="H4140" t="str">
            <v>leucine zipper protein 4</v>
          </cell>
        </row>
        <row r="4141">
          <cell r="C4141">
            <v>106609786</v>
          </cell>
          <cell r="D4141">
            <v>0</v>
          </cell>
          <cell r="E4141" t="str">
            <v>live</v>
          </cell>
          <cell r="F4141" t="str">
            <v>nrf1</v>
          </cell>
          <cell r="H4141" t="str">
            <v>nuclear respiratory factor 1</v>
          </cell>
        </row>
        <row r="4142">
          <cell r="C4142">
            <v>106609778</v>
          </cell>
          <cell r="D4142">
            <v>0</v>
          </cell>
          <cell r="E4142" t="str">
            <v>live</v>
          </cell>
          <cell r="F4142" t="str">
            <v>tspan33</v>
          </cell>
          <cell r="H4142" t="str">
            <v>tetraspanin 33</v>
          </cell>
        </row>
        <row r="4143">
          <cell r="C4143">
            <v>106609774</v>
          </cell>
          <cell r="D4143">
            <v>0</v>
          </cell>
          <cell r="E4143" t="str">
            <v>live</v>
          </cell>
          <cell r="F4143" t="str">
            <v>dnajc2</v>
          </cell>
          <cell r="H4143" t="str">
            <v>DnaJ heat shock protein family (Hsp40) member C2</v>
          </cell>
        </row>
        <row r="4144">
          <cell r="C4144">
            <v>106609773</v>
          </cell>
          <cell r="D4144">
            <v>0</v>
          </cell>
          <cell r="E4144" t="str">
            <v>live</v>
          </cell>
          <cell r="F4144" t="str">
            <v>pmpcb</v>
          </cell>
          <cell r="H4144" t="str">
            <v>peptidase, mitochondrial processing beta subunit</v>
          </cell>
        </row>
        <row r="4145">
          <cell r="C4145">
            <v>106609746</v>
          </cell>
          <cell r="D4145">
            <v>0</v>
          </cell>
          <cell r="E4145" t="str">
            <v>live</v>
          </cell>
          <cell r="F4145" t="str">
            <v>osbpl8</v>
          </cell>
          <cell r="H4145" t="str">
            <v>oxysterol binding protein like 8</v>
          </cell>
        </row>
        <row r="4146">
          <cell r="C4146">
            <v>106609745</v>
          </cell>
          <cell r="D4146">
            <v>0</v>
          </cell>
          <cell r="E4146" t="str">
            <v>live</v>
          </cell>
          <cell r="F4146" t="str">
            <v>zdhhc17</v>
          </cell>
          <cell r="H4146" t="str">
            <v>zinc finger DHHC-type containing 17</v>
          </cell>
        </row>
        <row r="4147">
          <cell r="C4147">
            <v>106609699</v>
          </cell>
          <cell r="D4147">
            <v>0</v>
          </cell>
          <cell r="E4147" t="str">
            <v>live</v>
          </cell>
          <cell r="F4147" t="str">
            <v>idh3a</v>
          </cell>
          <cell r="H4147" t="str">
            <v>isocitrate dehydrogenase 3 (NAD(+)) alpha</v>
          </cell>
        </row>
        <row r="4148">
          <cell r="C4148">
            <v>106609639</v>
          </cell>
          <cell r="D4148">
            <v>0</v>
          </cell>
          <cell r="E4148" t="str">
            <v>live</v>
          </cell>
          <cell r="F4148" t="str">
            <v>st8sia1</v>
          </cell>
          <cell r="H4148" t="str">
            <v>ST8 alpha-N-acetyl-neuraminide alpha-2,8-sialyltransferase 1</v>
          </cell>
        </row>
        <row r="4149">
          <cell r="C4149">
            <v>106609614</v>
          </cell>
          <cell r="D4149">
            <v>0</v>
          </cell>
          <cell r="E4149" t="str">
            <v>live</v>
          </cell>
          <cell r="F4149" t="str">
            <v>chchd3</v>
          </cell>
          <cell r="H4149" t="str">
            <v>coiled-coil-helix-coiled-coil-helix domain containing 3</v>
          </cell>
        </row>
        <row r="4150">
          <cell r="C4150">
            <v>106609524</v>
          </cell>
          <cell r="D4150">
            <v>0</v>
          </cell>
          <cell r="E4150" t="str">
            <v>live</v>
          </cell>
          <cell r="F4150" t="str">
            <v>pkp2</v>
          </cell>
          <cell r="H4150" t="str">
            <v>plakophilin 2</v>
          </cell>
        </row>
        <row r="4151">
          <cell r="C4151">
            <v>106609475</v>
          </cell>
          <cell r="D4151">
            <v>0</v>
          </cell>
          <cell r="E4151" t="str">
            <v>live</v>
          </cell>
          <cell r="F4151" t="str">
            <v>LOC106609475</v>
          </cell>
          <cell r="H4151" t="str">
            <v>insulin-like growth factor I</v>
          </cell>
        </row>
        <row r="4152">
          <cell r="C4152">
            <v>106609451</v>
          </cell>
          <cell r="D4152">
            <v>0</v>
          </cell>
          <cell r="E4152" t="str">
            <v>live</v>
          </cell>
          <cell r="F4152" t="str">
            <v>amdhd1</v>
          </cell>
          <cell r="H4152" t="str">
            <v>amidohydrolase domain containing 1</v>
          </cell>
        </row>
        <row r="4153">
          <cell r="C4153">
            <v>106609429</v>
          </cell>
          <cell r="D4153">
            <v>0</v>
          </cell>
          <cell r="E4153" t="str">
            <v>live</v>
          </cell>
          <cell r="F4153" t="str">
            <v>mybpc1</v>
          </cell>
          <cell r="H4153" t="str">
            <v>myosin binding protein C, slow type</v>
          </cell>
        </row>
        <row r="4154">
          <cell r="C4154">
            <v>106609378</v>
          </cell>
          <cell r="D4154">
            <v>0</v>
          </cell>
          <cell r="E4154" t="str">
            <v>live</v>
          </cell>
          <cell r="F4154" t="str">
            <v>zbbx</v>
          </cell>
          <cell r="H4154" t="str">
            <v>zinc finger B-box domain containing</v>
          </cell>
        </row>
        <row r="4155">
          <cell r="C4155">
            <v>106609357</v>
          </cell>
          <cell r="D4155">
            <v>0</v>
          </cell>
          <cell r="E4155" t="str">
            <v>live</v>
          </cell>
          <cell r="F4155" t="str">
            <v>glt8d2</v>
          </cell>
          <cell r="H4155" t="str">
            <v>glycosyltransferase 8 domain containing 2</v>
          </cell>
        </row>
        <row r="4156">
          <cell r="C4156">
            <v>106609348</v>
          </cell>
          <cell r="D4156">
            <v>0</v>
          </cell>
          <cell r="E4156" t="str">
            <v>live</v>
          </cell>
          <cell r="F4156" t="str">
            <v>podxl</v>
          </cell>
          <cell r="H4156" t="str">
            <v>podocalyxin like</v>
          </cell>
        </row>
        <row r="4157">
          <cell r="C4157">
            <v>106609319</v>
          </cell>
          <cell r="D4157">
            <v>0</v>
          </cell>
          <cell r="E4157" t="str">
            <v>live</v>
          </cell>
          <cell r="F4157" t="str">
            <v>l3mbtl2</v>
          </cell>
          <cell r="H4157" t="str">
            <v>L3MBTL2 polycomb repressive complex 1 subunit</v>
          </cell>
        </row>
        <row r="4158">
          <cell r="C4158">
            <v>106609281</v>
          </cell>
          <cell r="D4158">
            <v>0</v>
          </cell>
          <cell r="E4158" t="str">
            <v>live</v>
          </cell>
          <cell r="F4158" t="str">
            <v>mcm10</v>
          </cell>
          <cell r="H4158" t="str">
            <v>minichromosome maintenance 10 replication initiation factor</v>
          </cell>
        </row>
        <row r="4159">
          <cell r="C4159">
            <v>106609276</v>
          </cell>
          <cell r="D4159">
            <v>0</v>
          </cell>
          <cell r="E4159" t="str">
            <v>live</v>
          </cell>
          <cell r="F4159" t="str">
            <v>fbxo18</v>
          </cell>
          <cell r="H4159" t="str">
            <v>F-box protein, helicase, 18</v>
          </cell>
        </row>
        <row r="4160">
          <cell r="C4160">
            <v>106609274</v>
          </cell>
          <cell r="D4160">
            <v>0</v>
          </cell>
          <cell r="E4160" t="str">
            <v>live</v>
          </cell>
          <cell r="F4160" t="str">
            <v>il15ra</v>
          </cell>
          <cell r="H4160" t="str">
            <v>interleukin 15 receptor subunit alpha</v>
          </cell>
        </row>
        <row r="4161">
          <cell r="C4161">
            <v>106609273</v>
          </cell>
          <cell r="D4161">
            <v>0</v>
          </cell>
          <cell r="E4161" t="str">
            <v>live</v>
          </cell>
          <cell r="F4161" t="str">
            <v>rbm17</v>
          </cell>
          <cell r="H4161" t="str">
            <v>RNA binding motif protein 17</v>
          </cell>
        </row>
        <row r="4162">
          <cell r="C4162">
            <v>106609272</v>
          </cell>
          <cell r="D4162">
            <v>0</v>
          </cell>
          <cell r="E4162" t="str">
            <v>live</v>
          </cell>
          <cell r="F4162" t="str">
            <v>prkcq</v>
          </cell>
          <cell r="H4162" t="str">
            <v>protein kinase C theta</v>
          </cell>
        </row>
        <row r="4163">
          <cell r="C4163">
            <v>106609271</v>
          </cell>
          <cell r="D4163">
            <v>0</v>
          </cell>
          <cell r="E4163" t="str">
            <v>live</v>
          </cell>
          <cell r="F4163" t="str">
            <v>sfmbt2</v>
          </cell>
          <cell r="H4163" t="str">
            <v>Scm-like with four mbt domains 2</v>
          </cell>
        </row>
        <row r="4164">
          <cell r="C4164">
            <v>106609269</v>
          </cell>
          <cell r="D4164">
            <v>0</v>
          </cell>
          <cell r="E4164" t="str">
            <v>live</v>
          </cell>
          <cell r="F4164" t="str">
            <v>itih5</v>
          </cell>
          <cell r="H4164" t="str">
            <v>inter-alpha-trypsin inhibitor heavy chain family member 5</v>
          </cell>
        </row>
        <row r="4165">
          <cell r="C4165">
            <v>106609268</v>
          </cell>
          <cell r="D4165">
            <v>0</v>
          </cell>
          <cell r="E4165" t="str">
            <v>live</v>
          </cell>
          <cell r="F4165" t="str">
            <v>kin</v>
          </cell>
          <cell r="H4165" t="str">
            <v>Kin17 DNA and RNA binding protein</v>
          </cell>
        </row>
        <row r="4166">
          <cell r="C4166">
            <v>106609267</v>
          </cell>
          <cell r="D4166">
            <v>0</v>
          </cell>
          <cell r="E4166" t="str">
            <v>live</v>
          </cell>
          <cell r="F4166" t="str">
            <v>itih2</v>
          </cell>
          <cell r="H4166" t="str">
            <v>inter-alpha-trypsin inhibitor heavy chain 2</v>
          </cell>
        </row>
        <row r="4167">
          <cell r="C4167">
            <v>106609202</v>
          </cell>
          <cell r="D4167">
            <v>0</v>
          </cell>
          <cell r="E4167" t="str">
            <v>live</v>
          </cell>
          <cell r="F4167" t="str">
            <v>macrod2</v>
          </cell>
          <cell r="H4167" t="str">
            <v>MACRO domain containing 2</v>
          </cell>
        </row>
        <row r="4168">
          <cell r="C4168">
            <v>106609172</v>
          </cell>
          <cell r="D4168">
            <v>0</v>
          </cell>
          <cell r="E4168" t="str">
            <v>live</v>
          </cell>
          <cell r="F4168" t="str">
            <v>slc5a8</v>
          </cell>
          <cell r="H4168" t="str">
            <v>solute carrier family 5 member 8</v>
          </cell>
        </row>
        <row r="4169">
          <cell r="C4169">
            <v>106609169</v>
          </cell>
          <cell r="D4169">
            <v>0</v>
          </cell>
          <cell r="E4169" t="str">
            <v>live</v>
          </cell>
          <cell r="F4169" t="str">
            <v>utp20</v>
          </cell>
          <cell r="H4169" t="str">
            <v>UTP20, small subunit processome component</v>
          </cell>
        </row>
        <row r="4170">
          <cell r="C4170">
            <v>106609147</v>
          </cell>
          <cell r="D4170">
            <v>0</v>
          </cell>
          <cell r="E4170" t="str">
            <v>live</v>
          </cell>
          <cell r="F4170" t="str">
            <v>cssa07h12orf66</v>
          </cell>
          <cell r="H4170" t="str">
            <v>chromosome ssa07 open reading frame, human C12orf66</v>
          </cell>
        </row>
        <row r="4171">
          <cell r="C4171">
            <v>106609117</v>
          </cell>
          <cell r="D4171">
            <v>0</v>
          </cell>
          <cell r="E4171" t="str">
            <v>live</v>
          </cell>
          <cell r="F4171" t="str">
            <v>cssa07h12orf40</v>
          </cell>
          <cell r="H4171" t="str">
            <v>chromosome ssa07 open reading frame, human C12orf40</v>
          </cell>
        </row>
        <row r="4172">
          <cell r="C4172">
            <v>106609096</v>
          </cell>
          <cell r="D4172">
            <v>0</v>
          </cell>
          <cell r="E4172" t="str">
            <v>live</v>
          </cell>
          <cell r="F4172" t="str">
            <v>syn3</v>
          </cell>
          <cell r="H4172" t="str">
            <v>synapsin III</v>
          </cell>
        </row>
        <row r="4173">
          <cell r="C4173">
            <v>106609083</v>
          </cell>
          <cell r="D4173">
            <v>0</v>
          </cell>
          <cell r="E4173" t="str">
            <v>live</v>
          </cell>
          <cell r="F4173" t="str">
            <v>ccdc166</v>
          </cell>
          <cell r="H4173" t="str">
            <v>coiled-coil domain containing 166</v>
          </cell>
        </row>
        <row r="4174">
          <cell r="C4174">
            <v>106609074</v>
          </cell>
          <cell r="D4174">
            <v>0</v>
          </cell>
          <cell r="E4174" t="str">
            <v>live</v>
          </cell>
          <cell r="F4174" t="str">
            <v>sepsecs</v>
          </cell>
          <cell r="H4174" t="str">
            <v>Sep (O-phosphoserine) tRNA:Sec (selenocysteine) tRNA synthase</v>
          </cell>
        </row>
        <row r="4175">
          <cell r="C4175">
            <v>106609069</v>
          </cell>
          <cell r="D4175">
            <v>0</v>
          </cell>
          <cell r="E4175" t="str">
            <v>live</v>
          </cell>
          <cell r="F4175" t="str">
            <v>ace2</v>
          </cell>
          <cell r="H4175" t="str">
            <v>angiotensin I converting enzyme 2</v>
          </cell>
        </row>
        <row r="4176">
          <cell r="C4176">
            <v>106609059</v>
          </cell>
          <cell r="D4176">
            <v>0</v>
          </cell>
          <cell r="E4176" t="str">
            <v>live</v>
          </cell>
          <cell r="F4176" t="str">
            <v>nhsl2</v>
          </cell>
          <cell r="H4176" t="str">
            <v>NHS like 2</v>
          </cell>
        </row>
        <row r="4177">
          <cell r="C4177">
            <v>106609057</v>
          </cell>
          <cell r="D4177">
            <v>0</v>
          </cell>
          <cell r="E4177" t="str">
            <v>live</v>
          </cell>
          <cell r="F4177" t="str">
            <v>hdac8</v>
          </cell>
          <cell r="H4177" t="str">
            <v>histone deacetylase 8</v>
          </cell>
        </row>
        <row r="4178">
          <cell r="C4178">
            <v>106609041</v>
          </cell>
          <cell r="D4178">
            <v>0</v>
          </cell>
          <cell r="E4178" t="str">
            <v>live</v>
          </cell>
          <cell r="F4178" t="str">
            <v>scyl2</v>
          </cell>
          <cell r="H4178" t="str">
            <v>SCY1 like pseudokinase 2</v>
          </cell>
        </row>
        <row r="4179">
          <cell r="C4179">
            <v>106609029</v>
          </cell>
          <cell r="D4179">
            <v>0</v>
          </cell>
          <cell r="E4179" t="str">
            <v>live</v>
          </cell>
          <cell r="F4179" t="str">
            <v>ppp2r5b</v>
          </cell>
          <cell r="H4179" t="str">
            <v>protein phosphatase 2 regulatory subunit B'beta</v>
          </cell>
        </row>
        <row r="4180">
          <cell r="C4180">
            <v>106609017</v>
          </cell>
          <cell r="D4180">
            <v>0</v>
          </cell>
          <cell r="E4180" t="str">
            <v>live</v>
          </cell>
          <cell r="F4180" t="str">
            <v>polr3e</v>
          </cell>
          <cell r="H4180" t="str">
            <v>RNA polymerase III subunit E</v>
          </cell>
        </row>
        <row r="4181">
          <cell r="C4181">
            <v>106609006</v>
          </cell>
          <cell r="D4181">
            <v>0</v>
          </cell>
          <cell r="E4181" t="str">
            <v>live</v>
          </cell>
          <cell r="F4181" t="str">
            <v>eef2k</v>
          </cell>
          <cell r="H4181" t="str">
            <v>eukaryotic elongation factor 2 kinase</v>
          </cell>
        </row>
        <row r="4182">
          <cell r="C4182">
            <v>106608958</v>
          </cell>
          <cell r="D4182">
            <v>0</v>
          </cell>
          <cell r="E4182" t="str">
            <v>live</v>
          </cell>
          <cell r="F4182" t="str">
            <v>sh3tc1</v>
          </cell>
          <cell r="H4182" t="str">
            <v>SH3 domain and tetratricopeptide repeats 1</v>
          </cell>
        </row>
        <row r="4183">
          <cell r="C4183">
            <v>106608957</v>
          </cell>
          <cell r="D4183">
            <v>0</v>
          </cell>
          <cell r="E4183" t="str">
            <v>live</v>
          </cell>
          <cell r="F4183" t="str">
            <v>htra3</v>
          </cell>
          <cell r="H4183" t="str">
            <v>HtrA serine peptidase 3</v>
          </cell>
        </row>
        <row r="4184">
          <cell r="C4184">
            <v>106608941</v>
          </cell>
          <cell r="D4184">
            <v>0</v>
          </cell>
          <cell r="E4184" t="str">
            <v>live</v>
          </cell>
          <cell r="F4184" t="str">
            <v>snapc2</v>
          </cell>
          <cell r="H4184" t="str">
            <v>small nuclear RNA activating complex polypeptide 2</v>
          </cell>
        </row>
        <row r="4185">
          <cell r="C4185">
            <v>106608929</v>
          </cell>
          <cell r="D4185">
            <v>0</v>
          </cell>
          <cell r="E4185" t="str">
            <v>live</v>
          </cell>
          <cell r="F4185" t="str">
            <v>cd99l2</v>
          </cell>
          <cell r="H4185" t="str">
            <v>CD99 molecule like 2</v>
          </cell>
        </row>
        <row r="4186">
          <cell r="C4186">
            <v>106608920</v>
          </cell>
          <cell r="D4186">
            <v>0</v>
          </cell>
          <cell r="E4186" t="str">
            <v>live</v>
          </cell>
          <cell r="F4186" t="str">
            <v>mest</v>
          </cell>
          <cell r="H4186" t="str">
            <v>mesoderm specific transcript</v>
          </cell>
        </row>
        <row r="4187">
          <cell r="C4187">
            <v>106608898</v>
          </cell>
          <cell r="D4187">
            <v>0</v>
          </cell>
          <cell r="E4187" t="str">
            <v>live</v>
          </cell>
          <cell r="F4187" t="str">
            <v>ankrd53</v>
          </cell>
          <cell r="H4187" t="str">
            <v>ankyrin repeat domain 53</v>
          </cell>
        </row>
        <row r="4188">
          <cell r="C4188">
            <v>106608895</v>
          </cell>
          <cell r="D4188">
            <v>0</v>
          </cell>
          <cell r="E4188" t="str">
            <v>live</v>
          </cell>
          <cell r="F4188" t="str">
            <v>epo</v>
          </cell>
          <cell r="H4188" t="str">
            <v>erythropoietin</v>
          </cell>
        </row>
        <row r="4189">
          <cell r="C4189">
            <v>106608880</v>
          </cell>
          <cell r="D4189">
            <v>0</v>
          </cell>
          <cell r="E4189" t="str">
            <v>live</v>
          </cell>
          <cell r="F4189" t="str">
            <v>aadat</v>
          </cell>
          <cell r="H4189" t="str">
            <v>aminoadipate aminotransferase</v>
          </cell>
        </row>
        <row r="4190">
          <cell r="C4190">
            <v>106608871</v>
          </cell>
          <cell r="D4190">
            <v>0</v>
          </cell>
          <cell r="E4190" t="str">
            <v>live</v>
          </cell>
          <cell r="F4190" t="str">
            <v>vax2</v>
          </cell>
          <cell r="H4190" t="str">
            <v>ventral anterior homeobox 2</v>
          </cell>
        </row>
        <row r="4191">
          <cell r="C4191">
            <v>106608864</v>
          </cell>
          <cell r="D4191">
            <v>0</v>
          </cell>
          <cell r="E4191" t="str">
            <v>live</v>
          </cell>
          <cell r="F4191" t="str">
            <v>nelfa</v>
          </cell>
          <cell r="H4191" t="str">
            <v>negative elongation factor complex member A</v>
          </cell>
        </row>
        <row r="4192">
          <cell r="C4192">
            <v>106608862</v>
          </cell>
          <cell r="D4192">
            <v>0</v>
          </cell>
          <cell r="E4192" t="str">
            <v>live</v>
          </cell>
          <cell r="F4192" t="str">
            <v>nat8l</v>
          </cell>
          <cell r="H4192" t="str">
            <v>N-acetyltransferase 8 like</v>
          </cell>
        </row>
        <row r="4193">
          <cell r="C4193">
            <v>106608833</v>
          </cell>
          <cell r="D4193">
            <v>0</v>
          </cell>
          <cell r="E4193" t="str">
            <v>live</v>
          </cell>
          <cell r="F4193" t="str">
            <v>ccnb1ip1</v>
          </cell>
          <cell r="H4193" t="str">
            <v>cyclin B1 interacting protein 1</v>
          </cell>
        </row>
        <row r="4194">
          <cell r="C4194">
            <v>106608824</v>
          </cell>
          <cell r="D4194">
            <v>0</v>
          </cell>
          <cell r="E4194" t="str">
            <v>live</v>
          </cell>
          <cell r="F4194" t="str">
            <v>dnah2</v>
          </cell>
          <cell r="H4194" t="str">
            <v>dynein axonemal heavy chain 2</v>
          </cell>
        </row>
        <row r="4195">
          <cell r="C4195">
            <v>106608818</v>
          </cell>
          <cell r="D4195">
            <v>0</v>
          </cell>
          <cell r="E4195" t="str">
            <v>live</v>
          </cell>
          <cell r="F4195" t="str">
            <v>pop7</v>
          </cell>
          <cell r="H4195" t="str">
            <v>POP7 homolog, ribonuclease P/MRP subunit</v>
          </cell>
        </row>
        <row r="4196">
          <cell r="C4196">
            <v>106608817</v>
          </cell>
          <cell r="D4196">
            <v>0</v>
          </cell>
          <cell r="E4196" t="str">
            <v>live</v>
          </cell>
          <cell r="F4196" t="str">
            <v>gigyf1</v>
          </cell>
          <cell r="H4196" t="str">
            <v>GRB10 interacting GYF protein 1</v>
          </cell>
        </row>
        <row r="4197">
          <cell r="C4197">
            <v>106608816</v>
          </cell>
          <cell r="D4197">
            <v>0</v>
          </cell>
          <cell r="E4197" t="str">
            <v>live</v>
          </cell>
          <cell r="F4197" t="str">
            <v>ufsp1</v>
          </cell>
          <cell r="H4197" t="str">
            <v>UFM1 specific peptidase 1 (inactive)</v>
          </cell>
        </row>
        <row r="4198">
          <cell r="C4198">
            <v>106608808</v>
          </cell>
          <cell r="D4198">
            <v>0</v>
          </cell>
          <cell r="E4198" t="str">
            <v>live</v>
          </cell>
          <cell r="F4198" t="str">
            <v>poln</v>
          </cell>
          <cell r="H4198" t="str">
            <v>DNA polymerase nu</v>
          </cell>
        </row>
        <row r="4199">
          <cell r="C4199">
            <v>106608807</v>
          </cell>
          <cell r="D4199">
            <v>0</v>
          </cell>
          <cell r="E4199" t="str">
            <v>live</v>
          </cell>
          <cell r="F4199" t="str">
            <v>haus3</v>
          </cell>
          <cell r="H4199" t="str">
            <v>HAUS augmin like complex subunit 3</v>
          </cell>
        </row>
        <row r="4200">
          <cell r="C4200">
            <v>106608756</v>
          </cell>
          <cell r="D4200">
            <v>0</v>
          </cell>
          <cell r="E4200" t="str">
            <v>live</v>
          </cell>
          <cell r="F4200" t="str">
            <v>sap25</v>
          </cell>
          <cell r="H4200" t="str">
            <v>Sin3A associated protein 25</v>
          </cell>
        </row>
        <row r="4201">
          <cell r="C4201">
            <v>106608753</v>
          </cell>
          <cell r="D4201">
            <v>0</v>
          </cell>
          <cell r="E4201" t="str">
            <v>live</v>
          </cell>
          <cell r="F4201" t="str">
            <v>hmx2</v>
          </cell>
          <cell r="H4201" t="str">
            <v>H6 family homeobox 2</v>
          </cell>
        </row>
        <row r="4202">
          <cell r="C4202">
            <v>106608747</v>
          </cell>
          <cell r="D4202">
            <v>0</v>
          </cell>
          <cell r="E4202" t="str">
            <v>live</v>
          </cell>
          <cell r="F4202" t="str">
            <v>gpr26</v>
          </cell>
          <cell r="H4202" t="str">
            <v>G protein-coupled receptor 26</v>
          </cell>
        </row>
        <row r="4203">
          <cell r="C4203">
            <v>106608742</v>
          </cell>
          <cell r="D4203">
            <v>0</v>
          </cell>
          <cell r="E4203" t="str">
            <v>live</v>
          </cell>
          <cell r="F4203" t="str">
            <v>nkx1-2</v>
          </cell>
          <cell r="H4203" t="str">
            <v>NK1 homeobox 2</v>
          </cell>
        </row>
        <row r="4204">
          <cell r="C4204">
            <v>106608732</v>
          </cell>
          <cell r="D4204">
            <v>0</v>
          </cell>
          <cell r="E4204" t="str">
            <v>live</v>
          </cell>
          <cell r="F4204" t="str">
            <v>tex36</v>
          </cell>
          <cell r="H4204" t="str">
            <v>testis expressed 36</v>
          </cell>
        </row>
        <row r="4205">
          <cell r="C4205">
            <v>106608726</v>
          </cell>
          <cell r="D4205">
            <v>0</v>
          </cell>
          <cell r="E4205" t="str">
            <v>live</v>
          </cell>
          <cell r="F4205" t="str">
            <v>ptgdr2</v>
          </cell>
          <cell r="H4205" t="str">
            <v>prostaglandin D2 receptor 2</v>
          </cell>
        </row>
        <row r="4206">
          <cell r="C4206">
            <v>106608719</v>
          </cell>
          <cell r="D4206">
            <v>0</v>
          </cell>
          <cell r="E4206" t="str">
            <v>live</v>
          </cell>
          <cell r="F4206" t="str">
            <v>tmem256</v>
          </cell>
          <cell r="H4206" t="str">
            <v>transmembrane protein 256</v>
          </cell>
        </row>
        <row r="4207">
          <cell r="C4207">
            <v>106608681</v>
          </cell>
          <cell r="D4207">
            <v>0</v>
          </cell>
          <cell r="E4207" t="str">
            <v>live</v>
          </cell>
          <cell r="F4207" t="str">
            <v>kcnk18</v>
          </cell>
          <cell r="H4207" t="str">
            <v>potassium two pore domain channel subfamily K member 18</v>
          </cell>
        </row>
        <row r="4208">
          <cell r="C4208">
            <v>106608665</v>
          </cell>
          <cell r="D4208">
            <v>0</v>
          </cell>
          <cell r="E4208" t="str">
            <v>live</v>
          </cell>
          <cell r="F4208" t="str">
            <v>calhm3</v>
          </cell>
          <cell r="H4208" t="str">
            <v>calcium homeostasis modulator 3</v>
          </cell>
        </row>
        <row r="4209">
          <cell r="C4209">
            <v>106608648</v>
          </cell>
          <cell r="D4209">
            <v>0</v>
          </cell>
          <cell r="E4209" t="str">
            <v>live</v>
          </cell>
          <cell r="F4209" t="str">
            <v>larp7</v>
          </cell>
          <cell r="H4209" t="str">
            <v>La ribonucleoprotein domain family member 7</v>
          </cell>
        </row>
        <row r="4210">
          <cell r="C4210">
            <v>106608647</v>
          </cell>
          <cell r="D4210">
            <v>0</v>
          </cell>
          <cell r="E4210" t="str">
            <v>live</v>
          </cell>
          <cell r="F4210" t="str">
            <v>plin2</v>
          </cell>
          <cell r="H4210" t="str">
            <v>perilipin 2</v>
          </cell>
        </row>
        <row r="4211">
          <cell r="C4211">
            <v>106608646</v>
          </cell>
          <cell r="D4211">
            <v>0</v>
          </cell>
          <cell r="E4211" t="str">
            <v>live</v>
          </cell>
          <cell r="F4211" t="str">
            <v>disp2</v>
          </cell>
          <cell r="H4211" t="str">
            <v>dispatched RND transporter family member 2</v>
          </cell>
        </row>
        <row r="4212">
          <cell r="C4212">
            <v>106608569</v>
          </cell>
          <cell r="D4212">
            <v>0</v>
          </cell>
          <cell r="E4212" t="str">
            <v>live</v>
          </cell>
          <cell r="F4212" t="str">
            <v>ablim2</v>
          </cell>
          <cell r="H4212" t="str">
            <v>actin binding LIM protein family member 2</v>
          </cell>
        </row>
        <row r="4213">
          <cell r="C4213">
            <v>106608568</v>
          </cell>
          <cell r="D4213">
            <v>0</v>
          </cell>
          <cell r="E4213" t="str">
            <v>live</v>
          </cell>
          <cell r="F4213" t="str">
            <v>afap1</v>
          </cell>
          <cell r="H4213" t="str">
            <v>actin filament associated protein 1</v>
          </cell>
        </row>
        <row r="4214">
          <cell r="C4214">
            <v>106608564</v>
          </cell>
          <cell r="D4214">
            <v>0</v>
          </cell>
          <cell r="E4214" t="str">
            <v>live</v>
          </cell>
          <cell r="F4214" t="str">
            <v>sorcs2</v>
          </cell>
          <cell r="H4214" t="str">
            <v>sortilin related VPS10 domain containing receptor 2</v>
          </cell>
        </row>
        <row r="4215">
          <cell r="C4215">
            <v>106608558</v>
          </cell>
          <cell r="D4215">
            <v>0</v>
          </cell>
          <cell r="E4215" t="str">
            <v>live</v>
          </cell>
          <cell r="F4215" t="str">
            <v>tada2b</v>
          </cell>
          <cell r="H4215" t="str">
            <v>transcriptional adaptor 2B</v>
          </cell>
        </row>
        <row r="4216">
          <cell r="C4216">
            <v>106608557</v>
          </cell>
          <cell r="D4216">
            <v>0</v>
          </cell>
          <cell r="E4216" t="str">
            <v>live</v>
          </cell>
          <cell r="F4216" t="str">
            <v>ccdc96</v>
          </cell>
          <cell r="H4216" t="str">
            <v>coiled-coil domain containing 96</v>
          </cell>
        </row>
        <row r="4217">
          <cell r="C4217">
            <v>106608553</v>
          </cell>
          <cell r="D4217">
            <v>0</v>
          </cell>
          <cell r="E4217" t="str">
            <v>live</v>
          </cell>
          <cell r="F4217" t="str">
            <v>smim20</v>
          </cell>
          <cell r="H4217" t="str">
            <v>small integral membrane protein 20</v>
          </cell>
        </row>
        <row r="4218">
          <cell r="C4218">
            <v>106608552</v>
          </cell>
          <cell r="D4218">
            <v>0</v>
          </cell>
          <cell r="E4218" t="str">
            <v>live</v>
          </cell>
          <cell r="F4218" t="str">
            <v>s100p</v>
          </cell>
          <cell r="H4218" t="str">
            <v>S100 calcium binding protein P</v>
          </cell>
        </row>
        <row r="4219">
          <cell r="C4219">
            <v>106608551</v>
          </cell>
          <cell r="D4219">
            <v>0</v>
          </cell>
          <cell r="E4219" t="str">
            <v>live</v>
          </cell>
          <cell r="F4219" t="str">
            <v>kiaa0232</v>
          </cell>
          <cell r="H4219" t="str">
            <v>KIAA0232 ortholog</v>
          </cell>
        </row>
        <row r="4220">
          <cell r="C4220">
            <v>106608549</v>
          </cell>
          <cell r="D4220">
            <v>0</v>
          </cell>
          <cell r="E4220" t="str">
            <v>live</v>
          </cell>
          <cell r="F4220" t="str">
            <v>tbc1d14</v>
          </cell>
          <cell r="H4220" t="str">
            <v>TBC1 domain family member 14</v>
          </cell>
        </row>
        <row r="4221">
          <cell r="C4221">
            <v>106608547</v>
          </cell>
          <cell r="D4221">
            <v>0</v>
          </cell>
          <cell r="E4221" t="str">
            <v>live</v>
          </cell>
          <cell r="F4221" t="str">
            <v>rbpj</v>
          </cell>
          <cell r="H4221" t="str">
            <v>recombination signal binding protein for immunoglobulin kappa J region</v>
          </cell>
        </row>
        <row r="4222">
          <cell r="C4222">
            <v>106608545</v>
          </cell>
          <cell r="D4222">
            <v>0</v>
          </cell>
          <cell r="E4222" t="str">
            <v>live</v>
          </cell>
          <cell r="F4222" t="str">
            <v>hhat</v>
          </cell>
          <cell r="H4222" t="str">
            <v>hedgehog acyltransferase</v>
          </cell>
        </row>
        <row r="4223">
          <cell r="C4223">
            <v>106608542</v>
          </cell>
          <cell r="D4223">
            <v>0</v>
          </cell>
          <cell r="E4223" t="str">
            <v>live</v>
          </cell>
          <cell r="F4223" t="str">
            <v>stim2</v>
          </cell>
          <cell r="H4223" t="str">
            <v>stromal interaction molecule 2</v>
          </cell>
        </row>
        <row r="4224">
          <cell r="C4224">
            <v>106608535</v>
          </cell>
          <cell r="D4224">
            <v>0</v>
          </cell>
          <cell r="E4224" t="str">
            <v>live</v>
          </cell>
          <cell r="F4224" t="str">
            <v>arap2</v>
          </cell>
          <cell r="H4224" t="str">
            <v>ArfGAP with RhoGAP domain, ankyrin repeat and PH domain 2</v>
          </cell>
        </row>
        <row r="4225">
          <cell r="C4225">
            <v>106608533</v>
          </cell>
          <cell r="D4225">
            <v>0</v>
          </cell>
          <cell r="E4225" t="str">
            <v>live</v>
          </cell>
          <cell r="F4225" t="str">
            <v>caap1</v>
          </cell>
          <cell r="H4225" t="str">
            <v>caspase activity and apoptosis inhibitor 1</v>
          </cell>
        </row>
        <row r="4226">
          <cell r="C4226">
            <v>106608519</v>
          </cell>
          <cell r="D4226">
            <v>0</v>
          </cell>
          <cell r="E4226" t="str">
            <v>live</v>
          </cell>
          <cell r="F4226" t="str">
            <v>paqr9</v>
          </cell>
          <cell r="H4226" t="str">
            <v>progestin and adipoQ receptor family member 9</v>
          </cell>
        </row>
        <row r="4227">
          <cell r="C4227">
            <v>106608518</v>
          </cell>
          <cell r="D4227">
            <v>0</v>
          </cell>
          <cell r="E4227" t="str">
            <v>live</v>
          </cell>
          <cell r="F4227" t="str">
            <v>zmynd15</v>
          </cell>
          <cell r="H4227" t="str">
            <v>zinc finger MYND-type containing 15</v>
          </cell>
        </row>
        <row r="4228">
          <cell r="C4228">
            <v>106608517</v>
          </cell>
          <cell r="D4228">
            <v>0</v>
          </cell>
          <cell r="E4228" t="str">
            <v>live</v>
          </cell>
          <cell r="F4228" t="str">
            <v>fbxo24</v>
          </cell>
          <cell r="H4228" t="str">
            <v>F-box protein 24</v>
          </cell>
        </row>
        <row r="4229">
          <cell r="C4229">
            <v>106608516</v>
          </cell>
          <cell r="D4229">
            <v>0</v>
          </cell>
          <cell r="E4229" t="str">
            <v>live</v>
          </cell>
          <cell r="F4229" t="str">
            <v>lrch4</v>
          </cell>
          <cell r="H4229" t="str">
            <v>leucine rich repeats and calponin homology domain containing 4</v>
          </cell>
        </row>
        <row r="4230">
          <cell r="C4230">
            <v>106608515</v>
          </cell>
          <cell r="D4230">
            <v>0</v>
          </cell>
          <cell r="E4230" t="str">
            <v>live</v>
          </cell>
          <cell r="F4230" t="str">
            <v>pcolce</v>
          </cell>
          <cell r="H4230" t="str">
            <v>procollagen C-endopeptidase enhancer</v>
          </cell>
        </row>
        <row r="4231">
          <cell r="C4231">
            <v>106608509</v>
          </cell>
          <cell r="D4231">
            <v>0</v>
          </cell>
          <cell r="E4231" t="str">
            <v>live</v>
          </cell>
          <cell r="F4231" t="str">
            <v>rbpms</v>
          </cell>
          <cell r="H4231" t="str">
            <v>RNA binding protein with multiple splicing</v>
          </cell>
        </row>
        <row r="4232">
          <cell r="C4232">
            <v>106608505</v>
          </cell>
          <cell r="D4232">
            <v>0</v>
          </cell>
          <cell r="E4232" t="str">
            <v>live</v>
          </cell>
          <cell r="F4232" t="str">
            <v>dmrta1</v>
          </cell>
          <cell r="H4232" t="str">
            <v>DMRT like family A1</v>
          </cell>
        </row>
        <row r="4233">
          <cell r="C4233">
            <v>106608503</v>
          </cell>
          <cell r="D4233">
            <v>0</v>
          </cell>
          <cell r="E4233" t="str">
            <v>live</v>
          </cell>
          <cell r="F4233" t="str">
            <v>elavl2</v>
          </cell>
          <cell r="H4233" t="str">
            <v>ELAV like RNA binding protein 2</v>
          </cell>
        </row>
        <row r="4234">
          <cell r="C4234">
            <v>106608486</v>
          </cell>
          <cell r="D4234">
            <v>0</v>
          </cell>
          <cell r="E4234" t="str">
            <v>live</v>
          </cell>
          <cell r="F4234" t="str">
            <v>mfsd8</v>
          </cell>
          <cell r="H4234" t="str">
            <v>major facilitator superfamily domain containing 8</v>
          </cell>
        </row>
        <row r="4235">
          <cell r="C4235">
            <v>106608485</v>
          </cell>
          <cell r="D4235">
            <v>0</v>
          </cell>
          <cell r="E4235" t="str">
            <v>live</v>
          </cell>
          <cell r="F4235" t="str">
            <v>trmt2b</v>
          </cell>
          <cell r="H4235" t="str">
            <v>tRNA methyltransferase 2 homolog B</v>
          </cell>
        </row>
        <row r="4236">
          <cell r="C4236">
            <v>106608461</v>
          </cell>
          <cell r="D4236">
            <v>0</v>
          </cell>
          <cell r="E4236" t="str">
            <v>live</v>
          </cell>
          <cell r="F4236" t="str">
            <v>tkfc</v>
          </cell>
          <cell r="H4236" t="str">
            <v>triokinase and FMN cyclase</v>
          </cell>
        </row>
        <row r="4237">
          <cell r="C4237">
            <v>106608409</v>
          </cell>
          <cell r="D4237">
            <v>0</v>
          </cell>
          <cell r="E4237" t="str">
            <v>live</v>
          </cell>
          <cell r="F4237" t="str">
            <v>cnga1</v>
          </cell>
          <cell r="H4237" t="str">
            <v>cyclic nucleotide gated channel alpha 1</v>
          </cell>
        </row>
        <row r="4238">
          <cell r="C4238">
            <v>106608401</v>
          </cell>
          <cell r="D4238">
            <v>0</v>
          </cell>
          <cell r="E4238" t="str">
            <v>live</v>
          </cell>
          <cell r="F4238" t="str">
            <v>corin</v>
          </cell>
          <cell r="H4238" t="str">
            <v>corin, serine peptidase</v>
          </cell>
        </row>
        <row r="4239">
          <cell r="C4239">
            <v>106608372</v>
          </cell>
          <cell r="D4239">
            <v>0</v>
          </cell>
          <cell r="E4239" t="str">
            <v>live</v>
          </cell>
          <cell r="F4239" t="str">
            <v>iyd</v>
          </cell>
          <cell r="H4239" t="str">
            <v>iodotyrosine deiodinase</v>
          </cell>
        </row>
        <row r="4240">
          <cell r="C4240">
            <v>106608359</v>
          </cell>
          <cell r="D4240">
            <v>0</v>
          </cell>
          <cell r="E4240" t="str">
            <v>live</v>
          </cell>
          <cell r="F4240" t="str">
            <v>hbs1l</v>
          </cell>
          <cell r="H4240" t="str">
            <v>HBS1 like translational GTPase</v>
          </cell>
        </row>
        <row r="4241">
          <cell r="C4241">
            <v>106608358</v>
          </cell>
          <cell r="D4241">
            <v>0</v>
          </cell>
          <cell r="E4241" t="str">
            <v>live</v>
          </cell>
          <cell r="F4241" t="str">
            <v>aldh8a1</v>
          </cell>
          <cell r="H4241" t="str">
            <v>aldehyde dehydrogenase 8 family member A1</v>
          </cell>
        </row>
        <row r="4242">
          <cell r="C4242">
            <v>106608357</v>
          </cell>
          <cell r="D4242">
            <v>0</v>
          </cell>
          <cell r="E4242" t="str">
            <v>live</v>
          </cell>
          <cell r="F4242" t="str">
            <v>tcf21</v>
          </cell>
          <cell r="H4242" t="str">
            <v>transcription factor 21</v>
          </cell>
        </row>
        <row r="4243">
          <cell r="C4243">
            <v>106608356</v>
          </cell>
          <cell r="D4243">
            <v>0</v>
          </cell>
          <cell r="E4243" t="str">
            <v>live</v>
          </cell>
          <cell r="F4243" t="str">
            <v>slc2a12</v>
          </cell>
          <cell r="H4243" t="str">
            <v>solute carrier family 2 member 12</v>
          </cell>
        </row>
        <row r="4244">
          <cell r="C4244">
            <v>106608353</v>
          </cell>
          <cell r="D4244">
            <v>0</v>
          </cell>
          <cell r="E4244" t="str">
            <v>live</v>
          </cell>
          <cell r="F4244" t="str">
            <v>mtfr2</v>
          </cell>
          <cell r="H4244" t="str">
            <v>mitochondrial fission regulator 2</v>
          </cell>
        </row>
        <row r="4245">
          <cell r="C4245">
            <v>106608350</v>
          </cell>
          <cell r="D4245">
            <v>0</v>
          </cell>
          <cell r="E4245" t="str">
            <v>live</v>
          </cell>
          <cell r="F4245" t="str">
            <v>tbpl1</v>
          </cell>
          <cell r="H4245" t="str">
            <v>TATA-box binding protein like 1</v>
          </cell>
        </row>
        <row r="4246">
          <cell r="C4246">
            <v>106608347</v>
          </cell>
          <cell r="D4246">
            <v>0</v>
          </cell>
          <cell r="E4246" t="str">
            <v>live</v>
          </cell>
          <cell r="F4246" t="str">
            <v>myb</v>
          </cell>
          <cell r="H4246" t="str">
            <v>MYB proto-oncogene, transcription factor</v>
          </cell>
        </row>
        <row r="4247">
          <cell r="C4247">
            <v>106608346</v>
          </cell>
          <cell r="D4247">
            <v>0</v>
          </cell>
          <cell r="E4247" t="str">
            <v>live</v>
          </cell>
          <cell r="F4247" t="str">
            <v>eya4</v>
          </cell>
          <cell r="H4247" t="str">
            <v>EYA transcriptional coactivator and phosphatase 4</v>
          </cell>
        </row>
        <row r="4248">
          <cell r="C4248">
            <v>106608324</v>
          </cell>
          <cell r="D4248">
            <v>0</v>
          </cell>
          <cell r="E4248" t="str">
            <v>live</v>
          </cell>
          <cell r="F4248" t="str">
            <v>nme6</v>
          </cell>
          <cell r="H4248" t="str">
            <v>NME/NM23 nucleoside diphosphate kinase 6</v>
          </cell>
        </row>
        <row r="4249">
          <cell r="C4249">
            <v>106608313</v>
          </cell>
          <cell r="D4249">
            <v>0</v>
          </cell>
          <cell r="E4249" t="str">
            <v>live</v>
          </cell>
          <cell r="F4249" t="str">
            <v>paqr8</v>
          </cell>
          <cell r="H4249" t="str">
            <v>progestin and adipoQ receptor family member 8</v>
          </cell>
        </row>
        <row r="4250">
          <cell r="C4250">
            <v>106608309</v>
          </cell>
          <cell r="D4250">
            <v>0</v>
          </cell>
          <cell r="E4250" t="str">
            <v>live</v>
          </cell>
          <cell r="F4250" t="str">
            <v>elp3</v>
          </cell>
          <cell r="H4250" t="str">
            <v>elongator acetyltransferase complex subunit 3</v>
          </cell>
        </row>
        <row r="4251">
          <cell r="C4251">
            <v>106608305</v>
          </cell>
          <cell r="D4251">
            <v>0</v>
          </cell>
          <cell r="E4251" t="str">
            <v>live</v>
          </cell>
          <cell r="F4251" t="str">
            <v>abcd4</v>
          </cell>
          <cell r="H4251" t="str">
            <v>ATP binding cassette subfamily D member 4</v>
          </cell>
        </row>
        <row r="4252">
          <cell r="C4252">
            <v>106608286</v>
          </cell>
          <cell r="D4252">
            <v>0</v>
          </cell>
          <cell r="E4252" t="str">
            <v>live</v>
          </cell>
          <cell r="F4252" t="str">
            <v>ylpm1</v>
          </cell>
          <cell r="H4252" t="str">
            <v>YLP motif containing 1</v>
          </cell>
        </row>
        <row r="4253">
          <cell r="C4253">
            <v>106608269</v>
          </cell>
          <cell r="D4253">
            <v>0</v>
          </cell>
          <cell r="E4253" t="str">
            <v>live</v>
          </cell>
          <cell r="F4253" t="str">
            <v>ino80</v>
          </cell>
          <cell r="H4253" t="str">
            <v>INO80 complex subunit</v>
          </cell>
        </row>
        <row r="4254">
          <cell r="C4254">
            <v>106608257</v>
          </cell>
          <cell r="D4254">
            <v>0</v>
          </cell>
          <cell r="E4254" t="str">
            <v>live</v>
          </cell>
          <cell r="F4254" t="str">
            <v>scg5</v>
          </cell>
          <cell r="H4254" t="str">
            <v>secretogranin V</v>
          </cell>
        </row>
        <row r="4255">
          <cell r="C4255">
            <v>106608250</v>
          </cell>
          <cell r="D4255">
            <v>0</v>
          </cell>
          <cell r="E4255" t="str">
            <v>live</v>
          </cell>
          <cell r="F4255" t="str">
            <v>aven</v>
          </cell>
          <cell r="H4255" t="str">
            <v>apoptosis and caspase activation inhibitor</v>
          </cell>
        </row>
        <row r="4256">
          <cell r="C4256">
            <v>106608220</v>
          </cell>
          <cell r="D4256">
            <v>0</v>
          </cell>
          <cell r="E4256" t="str">
            <v>live</v>
          </cell>
          <cell r="F4256" t="str">
            <v>arhgef33</v>
          </cell>
          <cell r="H4256" t="str">
            <v>Rho guanine nucleotide exchange factor 33</v>
          </cell>
        </row>
        <row r="4257">
          <cell r="C4257">
            <v>106608212</v>
          </cell>
          <cell r="D4257">
            <v>0</v>
          </cell>
          <cell r="E4257" t="str">
            <v>live</v>
          </cell>
          <cell r="F4257" t="str">
            <v>morn2</v>
          </cell>
          <cell r="H4257" t="str">
            <v>MORN repeat containing 2</v>
          </cell>
        </row>
        <row r="4258">
          <cell r="C4258">
            <v>106608200</v>
          </cell>
          <cell r="D4258">
            <v>0</v>
          </cell>
          <cell r="E4258" t="str">
            <v>live</v>
          </cell>
          <cell r="F4258" t="str">
            <v>galm</v>
          </cell>
          <cell r="H4258" t="str">
            <v>galactose mutarotase</v>
          </cell>
        </row>
        <row r="4259">
          <cell r="C4259">
            <v>106608183</v>
          </cell>
          <cell r="D4259">
            <v>0</v>
          </cell>
          <cell r="E4259" t="str">
            <v>live</v>
          </cell>
          <cell r="F4259" t="str">
            <v>dnah8</v>
          </cell>
          <cell r="H4259" t="str">
            <v>dynein axonemal heavy chain 8</v>
          </cell>
        </row>
        <row r="4260">
          <cell r="C4260">
            <v>106608113</v>
          </cell>
          <cell r="D4260">
            <v>0</v>
          </cell>
          <cell r="E4260" t="str">
            <v>live</v>
          </cell>
          <cell r="F4260" t="str">
            <v>tdrd6</v>
          </cell>
          <cell r="H4260" t="str">
            <v>tudor domain containing 6</v>
          </cell>
        </row>
        <row r="4261">
          <cell r="C4261">
            <v>106608049</v>
          </cell>
          <cell r="D4261">
            <v>0</v>
          </cell>
          <cell r="E4261" t="str">
            <v>live</v>
          </cell>
          <cell r="F4261" t="str">
            <v>cssa06h2orf70</v>
          </cell>
          <cell r="H4261" t="str">
            <v>chromosome ssa06 open reading frame, human C2orf70</v>
          </cell>
        </row>
        <row r="4262">
          <cell r="C4262">
            <v>106608048</v>
          </cell>
          <cell r="D4262">
            <v>0</v>
          </cell>
          <cell r="E4262" t="str">
            <v>live</v>
          </cell>
          <cell r="F4262" t="str">
            <v>ubxn2a</v>
          </cell>
          <cell r="H4262" t="str">
            <v>UBX domain protein 2A</v>
          </cell>
        </row>
        <row r="4263">
          <cell r="C4263">
            <v>106608047</v>
          </cell>
          <cell r="D4263">
            <v>0</v>
          </cell>
          <cell r="E4263" t="str">
            <v>live</v>
          </cell>
          <cell r="F4263" t="str">
            <v>klhl29</v>
          </cell>
          <cell r="H4263" t="str">
            <v>kelch like family member 29</v>
          </cell>
        </row>
        <row r="4264">
          <cell r="C4264">
            <v>106608046</v>
          </cell>
          <cell r="D4264">
            <v>0</v>
          </cell>
          <cell r="E4264" t="str">
            <v>live</v>
          </cell>
          <cell r="F4264" t="str">
            <v>atad2b</v>
          </cell>
          <cell r="H4264" t="str">
            <v>ATPase family, AAA domain containing 2B</v>
          </cell>
        </row>
        <row r="4265">
          <cell r="C4265">
            <v>106608044</v>
          </cell>
          <cell r="D4265">
            <v>0</v>
          </cell>
          <cell r="E4265" t="str">
            <v>live</v>
          </cell>
          <cell r="F4265" t="str">
            <v>wdcp</v>
          </cell>
          <cell r="H4265" t="str">
            <v>WD repeat and coiled coil containing</v>
          </cell>
        </row>
        <row r="4266">
          <cell r="C4266">
            <v>106608043</v>
          </cell>
          <cell r="D4266">
            <v>0</v>
          </cell>
          <cell r="E4266" t="str">
            <v>live</v>
          </cell>
          <cell r="F4266" t="str">
            <v>fkbp1b</v>
          </cell>
          <cell r="H4266" t="str">
            <v>FK506 binding protein 1B</v>
          </cell>
        </row>
        <row r="4267">
          <cell r="C4267">
            <v>106608029</v>
          </cell>
          <cell r="D4267">
            <v>0</v>
          </cell>
          <cell r="E4267" t="str">
            <v>live</v>
          </cell>
          <cell r="F4267" t="str">
            <v>nhsl1</v>
          </cell>
          <cell r="H4267" t="str">
            <v>NHS like 1</v>
          </cell>
        </row>
        <row r="4268">
          <cell r="C4268">
            <v>106608027</v>
          </cell>
          <cell r="D4268">
            <v>0</v>
          </cell>
          <cell r="E4268" t="str">
            <v>live</v>
          </cell>
          <cell r="F4268" t="str">
            <v>ccdc167</v>
          </cell>
          <cell r="H4268" t="str">
            <v>coiled-coil domain containing 167</v>
          </cell>
        </row>
        <row r="4269">
          <cell r="C4269">
            <v>106608026</v>
          </cell>
          <cell r="D4269">
            <v>0</v>
          </cell>
          <cell r="E4269" t="str">
            <v>live</v>
          </cell>
          <cell r="F4269" t="str">
            <v>kif25</v>
          </cell>
          <cell r="H4269" t="str">
            <v>kinesin family member 25</v>
          </cell>
        </row>
        <row r="4270">
          <cell r="C4270">
            <v>106608025</v>
          </cell>
          <cell r="D4270">
            <v>0</v>
          </cell>
          <cell r="E4270" t="str">
            <v>live</v>
          </cell>
          <cell r="F4270" t="str">
            <v>cmtr1</v>
          </cell>
          <cell r="H4270" t="str">
            <v>cap methyltransferase 1</v>
          </cell>
        </row>
        <row r="4271">
          <cell r="C4271">
            <v>106608024</v>
          </cell>
          <cell r="D4271">
            <v>0</v>
          </cell>
          <cell r="E4271" t="str">
            <v>live</v>
          </cell>
          <cell r="F4271" t="str">
            <v>tdrp</v>
          </cell>
          <cell r="H4271" t="str">
            <v>testis development related protein</v>
          </cell>
        </row>
        <row r="4272">
          <cell r="C4272">
            <v>106608021</v>
          </cell>
          <cell r="D4272">
            <v>0</v>
          </cell>
          <cell r="E4272" t="str">
            <v>live</v>
          </cell>
          <cell r="F4272" t="str">
            <v>cssa06h1orf115</v>
          </cell>
          <cell r="H4272" t="str">
            <v>chromosome ssa06 open reading frame, human C1orf115</v>
          </cell>
        </row>
        <row r="4273">
          <cell r="C4273">
            <v>106608019</v>
          </cell>
          <cell r="D4273">
            <v>0</v>
          </cell>
          <cell r="E4273" t="str">
            <v>live</v>
          </cell>
          <cell r="F4273" t="str">
            <v>gen1</v>
          </cell>
          <cell r="H4273" t="str">
            <v>GEN1, Holliday junction 5' flap endonuclease</v>
          </cell>
        </row>
        <row r="4274">
          <cell r="C4274">
            <v>106608018</v>
          </cell>
          <cell r="D4274">
            <v>0</v>
          </cell>
          <cell r="E4274" t="str">
            <v>live</v>
          </cell>
          <cell r="F4274" t="str">
            <v>smc6</v>
          </cell>
          <cell r="H4274" t="str">
            <v>structural maintenance of chromosomes 6</v>
          </cell>
        </row>
        <row r="4275">
          <cell r="C4275">
            <v>106608016</v>
          </cell>
          <cell r="D4275">
            <v>0</v>
          </cell>
          <cell r="E4275" t="str">
            <v>live</v>
          </cell>
          <cell r="F4275" t="str">
            <v>mrps10</v>
          </cell>
          <cell r="H4275" t="str">
            <v>mitochondrial ribosomal protein S10</v>
          </cell>
        </row>
        <row r="4276">
          <cell r="C4276">
            <v>106608015</v>
          </cell>
          <cell r="D4276">
            <v>0</v>
          </cell>
          <cell r="E4276" t="str">
            <v>live</v>
          </cell>
          <cell r="F4276" t="str">
            <v>dynlt1</v>
          </cell>
          <cell r="H4276" t="str">
            <v>dynein light chain Tctex-type 1</v>
          </cell>
        </row>
        <row r="4277">
          <cell r="C4277">
            <v>106608014</v>
          </cell>
          <cell r="D4277">
            <v>0</v>
          </cell>
          <cell r="E4277" t="str">
            <v>live</v>
          </cell>
          <cell r="F4277" t="str">
            <v>tmem181</v>
          </cell>
          <cell r="H4277" t="str">
            <v>transmembrane protein 181</v>
          </cell>
        </row>
        <row r="4278">
          <cell r="C4278">
            <v>106608013</v>
          </cell>
          <cell r="D4278">
            <v>0</v>
          </cell>
          <cell r="E4278" t="str">
            <v>live</v>
          </cell>
          <cell r="F4278" t="str">
            <v>tulp4</v>
          </cell>
          <cell r="H4278" t="str">
            <v>tubby like protein 4</v>
          </cell>
        </row>
        <row r="4279">
          <cell r="C4279">
            <v>106608012</v>
          </cell>
          <cell r="D4279">
            <v>0</v>
          </cell>
          <cell r="E4279" t="str">
            <v>live</v>
          </cell>
          <cell r="F4279" t="str">
            <v>myct1</v>
          </cell>
          <cell r="H4279" t="str">
            <v>myc target 1</v>
          </cell>
        </row>
        <row r="4280">
          <cell r="C4280">
            <v>106608011</v>
          </cell>
          <cell r="D4280">
            <v>0</v>
          </cell>
          <cell r="E4280" t="str">
            <v>live</v>
          </cell>
          <cell r="F4280" t="str">
            <v>osr1</v>
          </cell>
          <cell r="H4280" t="str">
            <v>odd-skipped related transciption factor 1</v>
          </cell>
        </row>
        <row r="4281">
          <cell r="C4281">
            <v>106608010</v>
          </cell>
          <cell r="D4281">
            <v>0</v>
          </cell>
          <cell r="E4281" t="str">
            <v>live</v>
          </cell>
          <cell r="F4281" t="str">
            <v>syne1</v>
          </cell>
          <cell r="H4281" t="str">
            <v>spectrin repeat containing nuclear envelope protein 1</v>
          </cell>
        </row>
        <row r="4282">
          <cell r="C4282">
            <v>106608009</v>
          </cell>
          <cell r="D4282">
            <v>0</v>
          </cell>
          <cell r="E4282" t="str">
            <v>live</v>
          </cell>
          <cell r="F4282" t="str">
            <v>armt1</v>
          </cell>
          <cell r="H4282" t="str">
            <v>acidic residue methyltransferase 1</v>
          </cell>
        </row>
        <row r="4283">
          <cell r="C4283">
            <v>106608008</v>
          </cell>
          <cell r="D4283">
            <v>0</v>
          </cell>
          <cell r="E4283" t="str">
            <v>live</v>
          </cell>
          <cell r="F4283" t="str">
            <v>zbtb2</v>
          </cell>
          <cell r="H4283" t="str">
            <v>zinc finger and BTB domain containing 2</v>
          </cell>
        </row>
        <row r="4284">
          <cell r="C4284">
            <v>106608007</v>
          </cell>
          <cell r="D4284">
            <v>0</v>
          </cell>
          <cell r="E4284" t="str">
            <v>live</v>
          </cell>
          <cell r="F4284" t="str">
            <v>akap12</v>
          </cell>
          <cell r="H4284" t="str">
            <v>A-kinase anchoring protein 12</v>
          </cell>
        </row>
        <row r="4285">
          <cell r="C4285">
            <v>106608000</v>
          </cell>
          <cell r="D4285">
            <v>0</v>
          </cell>
          <cell r="E4285" t="str">
            <v>live</v>
          </cell>
          <cell r="F4285" t="str">
            <v>epm2a</v>
          </cell>
          <cell r="H4285" t="str">
            <v>EPM2A, laforin glucan phosphatase</v>
          </cell>
        </row>
        <row r="4286">
          <cell r="C4286">
            <v>106607985</v>
          </cell>
          <cell r="D4286">
            <v>0</v>
          </cell>
          <cell r="E4286" t="str">
            <v>live</v>
          </cell>
          <cell r="F4286" t="str">
            <v>sash1</v>
          </cell>
          <cell r="H4286" t="str">
            <v>SAM and SH3 domain containing 1</v>
          </cell>
        </row>
        <row r="4287">
          <cell r="C4287">
            <v>106607982</v>
          </cell>
          <cell r="D4287">
            <v>0</v>
          </cell>
          <cell r="E4287" t="str">
            <v>live</v>
          </cell>
          <cell r="F4287" t="str">
            <v>mettl24</v>
          </cell>
          <cell r="H4287" t="str">
            <v>methyltransferase like 24</v>
          </cell>
        </row>
        <row r="4288">
          <cell r="C4288">
            <v>106607980</v>
          </cell>
          <cell r="D4288">
            <v>0</v>
          </cell>
          <cell r="E4288" t="str">
            <v>live</v>
          </cell>
          <cell r="F4288" t="str">
            <v>cdc40</v>
          </cell>
          <cell r="H4288" t="str">
            <v>cell division cycle 40</v>
          </cell>
        </row>
        <row r="4289">
          <cell r="C4289">
            <v>106607976</v>
          </cell>
          <cell r="D4289">
            <v>0</v>
          </cell>
          <cell r="E4289" t="str">
            <v>live</v>
          </cell>
          <cell r="F4289" t="str">
            <v>gpr6</v>
          </cell>
          <cell r="H4289" t="str">
            <v>G protein-coupled receptor 6</v>
          </cell>
        </row>
        <row r="4290">
          <cell r="C4290">
            <v>106607972</v>
          </cell>
          <cell r="D4290">
            <v>0</v>
          </cell>
          <cell r="E4290" t="str">
            <v>live</v>
          </cell>
          <cell r="F4290" t="str">
            <v>plekhg1</v>
          </cell>
          <cell r="H4290" t="str">
            <v>pleckstrin homology and RhoGEF domain containing G1</v>
          </cell>
        </row>
        <row r="4291">
          <cell r="C4291">
            <v>106607968</v>
          </cell>
          <cell r="D4291">
            <v>0</v>
          </cell>
          <cell r="E4291" t="str">
            <v>live</v>
          </cell>
          <cell r="F4291" t="str">
            <v>lace1</v>
          </cell>
          <cell r="H4291" t="str">
            <v>lactation elevated 1</v>
          </cell>
        </row>
        <row r="4292">
          <cell r="C4292">
            <v>106607965</v>
          </cell>
          <cell r="D4292">
            <v>0</v>
          </cell>
          <cell r="E4292" t="str">
            <v>live</v>
          </cell>
          <cell r="F4292" t="str">
            <v>sesn1</v>
          </cell>
          <cell r="H4292" t="str">
            <v>sestrin 1</v>
          </cell>
        </row>
        <row r="4293">
          <cell r="C4293">
            <v>106607964</v>
          </cell>
          <cell r="D4293">
            <v>0</v>
          </cell>
          <cell r="E4293" t="str">
            <v>live</v>
          </cell>
          <cell r="F4293" t="str">
            <v>cep57l1</v>
          </cell>
          <cell r="H4293" t="str">
            <v>centrosomal protein 57 like 1</v>
          </cell>
        </row>
        <row r="4294">
          <cell r="C4294">
            <v>106607963</v>
          </cell>
          <cell r="D4294">
            <v>0</v>
          </cell>
          <cell r="E4294" t="str">
            <v>live</v>
          </cell>
          <cell r="F4294" t="str">
            <v>cd164</v>
          </cell>
          <cell r="H4294" t="str">
            <v>CD164 molecule</v>
          </cell>
        </row>
        <row r="4295">
          <cell r="C4295">
            <v>106607962</v>
          </cell>
          <cell r="D4295">
            <v>0</v>
          </cell>
          <cell r="E4295" t="str">
            <v>live</v>
          </cell>
          <cell r="F4295" t="str">
            <v>ppil6</v>
          </cell>
          <cell r="H4295" t="str">
            <v>peptidylprolyl isomerase like 6</v>
          </cell>
        </row>
        <row r="4296">
          <cell r="C4296">
            <v>106607961</v>
          </cell>
          <cell r="D4296">
            <v>0</v>
          </cell>
          <cell r="E4296" t="str">
            <v>live</v>
          </cell>
          <cell r="F4296" t="str">
            <v>fig4</v>
          </cell>
          <cell r="H4296" t="str">
            <v>FIG4 phosphoinositide 5-phosphatase</v>
          </cell>
        </row>
        <row r="4297">
          <cell r="C4297">
            <v>106607960</v>
          </cell>
          <cell r="D4297">
            <v>0</v>
          </cell>
          <cell r="E4297" t="str">
            <v>live</v>
          </cell>
          <cell r="F4297" t="str">
            <v>ak9</v>
          </cell>
          <cell r="H4297" t="str">
            <v>adenylate kinase 9</v>
          </cell>
        </row>
        <row r="4298">
          <cell r="C4298">
            <v>106607959</v>
          </cell>
          <cell r="D4298">
            <v>0</v>
          </cell>
          <cell r="E4298" t="str">
            <v>live</v>
          </cell>
          <cell r="F4298" t="str">
            <v>wasf1</v>
          </cell>
          <cell r="H4298" t="str">
            <v>WAS protein family member 1</v>
          </cell>
        </row>
        <row r="4299">
          <cell r="C4299">
            <v>106607958</v>
          </cell>
          <cell r="D4299">
            <v>0</v>
          </cell>
          <cell r="E4299" t="str">
            <v>live</v>
          </cell>
          <cell r="F4299" t="str">
            <v>fndc1</v>
          </cell>
          <cell r="H4299" t="str">
            <v>fibronectin type III domain containing 1</v>
          </cell>
        </row>
        <row r="4300">
          <cell r="C4300">
            <v>106607956</v>
          </cell>
          <cell r="D4300">
            <v>0</v>
          </cell>
          <cell r="E4300" t="str">
            <v>live</v>
          </cell>
          <cell r="F4300" t="str">
            <v>prox1</v>
          </cell>
          <cell r="H4300" t="str">
            <v>prospero homeobox 1</v>
          </cell>
        </row>
        <row r="4301">
          <cell r="C4301">
            <v>106607955</v>
          </cell>
          <cell r="D4301">
            <v>0</v>
          </cell>
          <cell r="E4301" t="str">
            <v>live</v>
          </cell>
          <cell r="F4301" t="str">
            <v>rps6kc1</v>
          </cell>
          <cell r="H4301" t="str">
            <v>ribosomal protein S6 kinase C1</v>
          </cell>
        </row>
        <row r="4302">
          <cell r="C4302">
            <v>106607936</v>
          </cell>
          <cell r="D4302">
            <v>0</v>
          </cell>
          <cell r="E4302" t="str">
            <v>live</v>
          </cell>
          <cell r="F4302" t="str">
            <v>ctsb</v>
          </cell>
          <cell r="H4302" t="str">
            <v>cathepsin B</v>
          </cell>
        </row>
        <row r="4303">
          <cell r="C4303">
            <v>106607929</v>
          </cell>
          <cell r="D4303">
            <v>0</v>
          </cell>
          <cell r="E4303" t="str">
            <v>live</v>
          </cell>
          <cell r="F4303" t="str">
            <v>kcnk2</v>
          </cell>
          <cell r="H4303" t="str">
            <v>potassium two pore domain channel subfamily K member 2</v>
          </cell>
        </row>
        <row r="4304">
          <cell r="C4304">
            <v>106607928</v>
          </cell>
          <cell r="D4304">
            <v>0</v>
          </cell>
          <cell r="E4304" t="str">
            <v>live</v>
          </cell>
          <cell r="F4304" t="str">
            <v>smyd2</v>
          </cell>
          <cell r="H4304" t="str">
            <v>SET and MYND domain containing 2</v>
          </cell>
        </row>
        <row r="4305">
          <cell r="C4305">
            <v>106607926</v>
          </cell>
          <cell r="D4305">
            <v>0</v>
          </cell>
          <cell r="E4305" t="str">
            <v>live</v>
          </cell>
          <cell r="F4305" t="str">
            <v>ptpn14</v>
          </cell>
          <cell r="H4305" t="str">
            <v>protein tyrosine phosphatase, non-receptor type 14</v>
          </cell>
        </row>
        <row r="4306">
          <cell r="C4306">
            <v>106607908</v>
          </cell>
          <cell r="D4306">
            <v>0</v>
          </cell>
          <cell r="E4306" t="str">
            <v>live</v>
          </cell>
          <cell r="F4306" t="str">
            <v>gja10</v>
          </cell>
          <cell r="H4306" t="str">
            <v>gap junction protein alpha 10</v>
          </cell>
        </row>
        <row r="4307">
          <cell r="C4307">
            <v>106607899</v>
          </cell>
          <cell r="D4307">
            <v>0</v>
          </cell>
          <cell r="E4307" t="str">
            <v>live</v>
          </cell>
          <cell r="F4307" t="str">
            <v>rsph9</v>
          </cell>
          <cell r="H4307" t="str">
            <v>radial spoke head 9 homolog</v>
          </cell>
        </row>
        <row r="4308">
          <cell r="C4308">
            <v>106607887</v>
          </cell>
          <cell r="D4308">
            <v>0</v>
          </cell>
          <cell r="E4308" t="str">
            <v>live</v>
          </cell>
          <cell r="F4308" t="str">
            <v>rmdn3</v>
          </cell>
          <cell r="H4308" t="str">
            <v>regulator of microtubule dynamics 3</v>
          </cell>
        </row>
        <row r="4309">
          <cell r="C4309">
            <v>106607885</v>
          </cell>
          <cell r="D4309">
            <v>0</v>
          </cell>
          <cell r="E4309" t="str">
            <v>live</v>
          </cell>
          <cell r="F4309" t="str">
            <v>slc22a15</v>
          </cell>
          <cell r="H4309" t="str">
            <v>solute carrier family 22 member 15</v>
          </cell>
        </row>
        <row r="4310">
          <cell r="C4310">
            <v>106607863</v>
          </cell>
          <cell r="D4310">
            <v>0</v>
          </cell>
          <cell r="E4310" t="str">
            <v>live</v>
          </cell>
          <cell r="F4310" t="str">
            <v>enah</v>
          </cell>
          <cell r="H4310" t="str">
            <v>enabled homolog (Drosophila)</v>
          </cell>
        </row>
        <row r="4311">
          <cell r="C4311">
            <v>106607855</v>
          </cell>
          <cell r="D4311">
            <v>0</v>
          </cell>
          <cell r="E4311" t="str">
            <v>live</v>
          </cell>
          <cell r="F4311" t="str">
            <v>slc25a27</v>
          </cell>
          <cell r="H4311" t="str">
            <v>solute carrier family 25 member 27</v>
          </cell>
        </row>
        <row r="4312">
          <cell r="C4312">
            <v>106607852</v>
          </cell>
          <cell r="D4312">
            <v>0</v>
          </cell>
          <cell r="E4312" t="str">
            <v>live</v>
          </cell>
          <cell r="F4312" t="str">
            <v>rcan2</v>
          </cell>
          <cell r="H4312" t="str">
            <v>regulator of calcineurin 2</v>
          </cell>
        </row>
        <row r="4313">
          <cell r="C4313">
            <v>106607851</v>
          </cell>
          <cell r="D4313">
            <v>0</v>
          </cell>
          <cell r="E4313" t="str">
            <v>live</v>
          </cell>
          <cell r="F4313" t="str">
            <v>ift172</v>
          </cell>
          <cell r="H4313" t="str">
            <v>intraflagellar transport 172</v>
          </cell>
        </row>
        <row r="4314">
          <cell r="C4314">
            <v>106607848</v>
          </cell>
          <cell r="D4314">
            <v>0</v>
          </cell>
          <cell r="E4314" t="str">
            <v>live</v>
          </cell>
          <cell r="F4314" t="str">
            <v>ucn</v>
          </cell>
          <cell r="H4314" t="str">
            <v>urocortin</v>
          </cell>
        </row>
        <row r="4315">
          <cell r="C4315">
            <v>106607846</v>
          </cell>
          <cell r="D4315">
            <v>0</v>
          </cell>
          <cell r="E4315" t="str">
            <v>live</v>
          </cell>
          <cell r="F4315" t="str">
            <v>znf512</v>
          </cell>
          <cell r="H4315" t="str">
            <v>zinc finger protein 512</v>
          </cell>
        </row>
        <row r="4316">
          <cell r="C4316">
            <v>106607845</v>
          </cell>
          <cell r="D4316">
            <v>0</v>
          </cell>
          <cell r="E4316" t="str">
            <v>live</v>
          </cell>
          <cell r="F4316" t="str">
            <v>gtf3c2</v>
          </cell>
          <cell r="H4316" t="str">
            <v>general transcription factor IIIC subunit 2</v>
          </cell>
        </row>
        <row r="4317">
          <cell r="C4317">
            <v>106607832</v>
          </cell>
          <cell r="D4317">
            <v>0</v>
          </cell>
          <cell r="E4317" t="str">
            <v>live</v>
          </cell>
          <cell r="F4317" t="str">
            <v>wdr35</v>
          </cell>
          <cell r="H4317" t="str">
            <v>WD repeat domain 35</v>
          </cell>
        </row>
        <row r="4318">
          <cell r="C4318">
            <v>106607821</v>
          </cell>
          <cell r="D4318">
            <v>0</v>
          </cell>
          <cell r="E4318" t="str">
            <v>live</v>
          </cell>
          <cell r="F4318" t="str">
            <v>hivep2</v>
          </cell>
          <cell r="H4318" t="str">
            <v>human immunodeficiency virus type I enhancer binding protein 2</v>
          </cell>
        </row>
        <row r="4319">
          <cell r="C4319">
            <v>106607818</v>
          </cell>
          <cell r="D4319">
            <v>0</v>
          </cell>
          <cell r="E4319" t="str">
            <v>live</v>
          </cell>
          <cell r="F4319" t="str">
            <v>cited2</v>
          </cell>
          <cell r="H4319" t="str">
            <v>Cbp/p300 interacting transactivator with Glu/Asp rich carboxy-terminal domain 2</v>
          </cell>
        </row>
        <row r="4320">
          <cell r="C4320">
            <v>106607817</v>
          </cell>
          <cell r="D4320">
            <v>0</v>
          </cell>
          <cell r="E4320" t="str">
            <v>live</v>
          </cell>
          <cell r="F4320" t="str">
            <v>heca</v>
          </cell>
          <cell r="H4320" t="str">
            <v>hdc homolog, cell cycle regulator</v>
          </cell>
        </row>
        <row r="4321">
          <cell r="C4321">
            <v>106607812</v>
          </cell>
          <cell r="D4321">
            <v>0</v>
          </cell>
          <cell r="E4321" t="str">
            <v>live</v>
          </cell>
          <cell r="F4321" t="str">
            <v>ccdc25</v>
          </cell>
          <cell r="H4321" t="str">
            <v>coiled-coil domain containing 25</v>
          </cell>
        </row>
        <row r="4322">
          <cell r="C4322">
            <v>106607807</v>
          </cell>
          <cell r="D4322">
            <v>0</v>
          </cell>
          <cell r="E4322" t="str">
            <v>live</v>
          </cell>
          <cell r="F4322" t="str">
            <v>trim67</v>
          </cell>
          <cell r="H4322" t="str">
            <v>tripartite motif containing 67</v>
          </cell>
        </row>
        <row r="4323">
          <cell r="C4323">
            <v>106607805</v>
          </cell>
          <cell r="D4323">
            <v>0</v>
          </cell>
          <cell r="E4323" t="str">
            <v>live</v>
          </cell>
          <cell r="F4323" t="str">
            <v>sprtn</v>
          </cell>
          <cell r="H4323" t="str">
            <v>SprT-like N-terminal domain</v>
          </cell>
        </row>
        <row r="4324">
          <cell r="C4324">
            <v>106607803</v>
          </cell>
          <cell r="D4324">
            <v>0</v>
          </cell>
          <cell r="E4324" t="str">
            <v>live</v>
          </cell>
          <cell r="F4324" t="str">
            <v>arv1</v>
          </cell>
          <cell r="H4324" t="str">
            <v>ARV1 homolog, fatty acid homeostasis modulator</v>
          </cell>
        </row>
        <row r="4325">
          <cell r="C4325">
            <v>106607795</v>
          </cell>
          <cell r="D4325">
            <v>0</v>
          </cell>
          <cell r="E4325" t="str">
            <v>live</v>
          </cell>
          <cell r="F4325" t="str">
            <v>unc93a</v>
          </cell>
          <cell r="H4325" t="str">
            <v>unc-93 homolog A (C. elegans)</v>
          </cell>
        </row>
        <row r="4326">
          <cell r="C4326">
            <v>106607794</v>
          </cell>
          <cell r="D4326">
            <v>0</v>
          </cell>
          <cell r="E4326" t="str">
            <v>live</v>
          </cell>
          <cell r="F4326" t="str">
            <v>ttll2</v>
          </cell>
          <cell r="H4326" t="str">
            <v>tubulin tyrosine ligase like 2</v>
          </cell>
        </row>
        <row r="4327">
          <cell r="C4327">
            <v>106607791</v>
          </cell>
          <cell r="D4327">
            <v>0</v>
          </cell>
          <cell r="E4327" t="str">
            <v>live</v>
          </cell>
          <cell r="F4327" t="str">
            <v>afdn</v>
          </cell>
          <cell r="H4327" t="str">
            <v>afadin, adherens junction formation factor</v>
          </cell>
        </row>
        <row r="4328">
          <cell r="C4328">
            <v>106607778</v>
          </cell>
          <cell r="D4328">
            <v>0</v>
          </cell>
          <cell r="E4328" t="str">
            <v>live</v>
          </cell>
          <cell r="F4328" t="str">
            <v>tbc1d32</v>
          </cell>
          <cell r="H4328" t="str">
            <v>TBC1 domain family member 32</v>
          </cell>
        </row>
        <row r="4329">
          <cell r="C4329">
            <v>106607777</v>
          </cell>
          <cell r="D4329">
            <v>0</v>
          </cell>
          <cell r="E4329" t="str">
            <v>live</v>
          </cell>
          <cell r="F4329" t="str">
            <v>hsdl1</v>
          </cell>
          <cell r="H4329" t="str">
            <v>hydroxysteroid dehydrogenase like 1</v>
          </cell>
        </row>
        <row r="4330">
          <cell r="C4330">
            <v>106607772</v>
          </cell>
          <cell r="D4330">
            <v>0</v>
          </cell>
          <cell r="E4330" t="str">
            <v>live</v>
          </cell>
          <cell r="F4330" t="str">
            <v>clvs2</v>
          </cell>
          <cell r="H4330" t="str">
            <v>clavesin 2</v>
          </cell>
        </row>
        <row r="4331">
          <cell r="C4331">
            <v>106607771</v>
          </cell>
          <cell r="D4331">
            <v>0</v>
          </cell>
          <cell r="E4331" t="str">
            <v>live</v>
          </cell>
          <cell r="F4331" t="str">
            <v>nkain2</v>
          </cell>
          <cell r="H4331" t="str">
            <v>Na+/K+ transporting ATPase interacting 2</v>
          </cell>
        </row>
        <row r="4332">
          <cell r="C4332">
            <v>106607770</v>
          </cell>
          <cell r="D4332">
            <v>0</v>
          </cell>
          <cell r="E4332" t="str">
            <v>live</v>
          </cell>
          <cell r="F4332" t="str">
            <v>rnf217</v>
          </cell>
          <cell r="H4332" t="str">
            <v>ring finger protein 217</v>
          </cell>
        </row>
        <row r="4333">
          <cell r="C4333">
            <v>106607768</v>
          </cell>
          <cell r="D4333">
            <v>0</v>
          </cell>
          <cell r="E4333" t="str">
            <v>live</v>
          </cell>
          <cell r="F4333" t="str">
            <v>hddc2</v>
          </cell>
          <cell r="H4333" t="str">
            <v>HD domain containing 2</v>
          </cell>
        </row>
        <row r="4334">
          <cell r="C4334">
            <v>106607766</v>
          </cell>
          <cell r="D4334">
            <v>0</v>
          </cell>
          <cell r="E4334" t="str">
            <v>live</v>
          </cell>
          <cell r="F4334" t="str">
            <v>pex7</v>
          </cell>
          <cell r="H4334" t="str">
            <v>peroxisomal biogenesis factor 7</v>
          </cell>
        </row>
        <row r="4335">
          <cell r="C4335">
            <v>106607763</v>
          </cell>
          <cell r="D4335">
            <v>0</v>
          </cell>
          <cell r="E4335" t="str">
            <v>live</v>
          </cell>
          <cell r="F4335" t="str">
            <v>med23</v>
          </cell>
          <cell r="H4335" t="str">
            <v>mediator complex subunit 23</v>
          </cell>
        </row>
        <row r="4336">
          <cell r="C4336">
            <v>106607758</v>
          </cell>
          <cell r="D4336">
            <v>0</v>
          </cell>
          <cell r="E4336" t="str">
            <v>live</v>
          </cell>
          <cell r="F4336" t="str">
            <v>lama2</v>
          </cell>
          <cell r="H4336" t="str">
            <v>laminin subunit alpha 2</v>
          </cell>
        </row>
        <row r="4337">
          <cell r="C4337">
            <v>106607752</v>
          </cell>
          <cell r="D4337">
            <v>0</v>
          </cell>
          <cell r="E4337" t="str">
            <v>live</v>
          </cell>
          <cell r="F4337" t="str">
            <v>moxd1</v>
          </cell>
          <cell r="H4337" t="str">
            <v>monooxygenase DBH like 1</v>
          </cell>
        </row>
        <row r="4338">
          <cell r="C4338">
            <v>106607751</v>
          </cell>
          <cell r="D4338">
            <v>0</v>
          </cell>
          <cell r="E4338" t="str">
            <v>live</v>
          </cell>
          <cell r="F4338" t="str">
            <v>map3k5</v>
          </cell>
          <cell r="H4338" t="str">
            <v>mitogen-activated protein kinase kinase kinase 5</v>
          </cell>
        </row>
        <row r="4339">
          <cell r="C4339">
            <v>106607736</v>
          </cell>
          <cell r="D4339">
            <v>0</v>
          </cell>
          <cell r="E4339" t="str">
            <v>live</v>
          </cell>
          <cell r="F4339" t="str">
            <v>wisp3</v>
          </cell>
          <cell r="H4339" t="str">
            <v>WNT1 inducible signaling pathway protein 3</v>
          </cell>
        </row>
        <row r="4340">
          <cell r="C4340">
            <v>106607735</v>
          </cell>
          <cell r="D4340">
            <v>0</v>
          </cell>
          <cell r="E4340" t="str">
            <v>live</v>
          </cell>
          <cell r="F4340" t="str">
            <v>tube1</v>
          </cell>
          <cell r="H4340" t="str">
            <v>tubulin epsilon 1</v>
          </cell>
        </row>
        <row r="4341">
          <cell r="C4341">
            <v>106607721</v>
          </cell>
          <cell r="D4341">
            <v>0</v>
          </cell>
          <cell r="E4341" t="str">
            <v>live</v>
          </cell>
          <cell r="F4341" t="str">
            <v>fut9</v>
          </cell>
          <cell r="H4341" t="str">
            <v>fucosyltransferase 9</v>
          </cell>
        </row>
        <row r="4342">
          <cell r="C4342">
            <v>106607720</v>
          </cell>
          <cell r="D4342">
            <v>0</v>
          </cell>
          <cell r="E4342" t="str">
            <v>live</v>
          </cell>
          <cell r="F4342" t="str">
            <v>epha7</v>
          </cell>
          <cell r="H4342" t="str">
            <v>EPH receptor A7</v>
          </cell>
        </row>
        <row r="4343">
          <cell r="C4343">
            <v>106607718</v>
          </cell>
          <cell r="D4343">
            <v>0</v>
          </cell>
          <cell r="E4343" t="str">
            <v>live</v>
          </cell>
          <cell r="F4343" t="str">
            <v>bach2</v>
          </cell>
          <cell r="H4343" t="str">
            <v>BTB domain and CNC homolog 2</v>
          </cell>
        </row>
        <row r="4344">
          <cell r="C4344">
            <v>106607717</v>
          </cell>
          <cell r="D4344">
            <v>0</v>
          </cell>
          <cell r="E4344" t="str">
            <v>live</v>
          </cell>
          <cell r="F4344" t="str">
            <v>gabrr2</v>
          </cell>
          <cell r="H4344" t="str">
            <v>gamma-aminobutyric acid type A receptor rho2 subunit</v>
          </cell>
        </row>
        <row r="4345">
          <cell r="C4345">
            <v>106607714</v>
          </cell>
          <cell r="D4345">
            <v>0</v>
          </cell>
          <cell r="E4345" t="str">
            <v>live</v>
          </cell>
          <cell r="F4345" t="str">
            <v>casp8ap2</v>
          </cell>
          <cell r="H4345" t="str">
            <v>caspase 8 associated protein 2</v>
          </cell>
        </row>
        <row r="4346">
          <cell r="C4346">
            <v>106607713</v>
          </cell>
          <cell r="D4346">
            <v>0</v>
          </cell>
          <cell r="E4346" t="str">
            <v>live</v>
          </cell>
          <cell r="F4346" t="str">
            <v>mdn1</v>
          </cell>
          <cell r="H4346" t="str">
            <v>midasin AAA ATPase 1</v>
          </cell>
        </row>
        <row r="4347">
          <cell r="C4347">
            <v>106607711</v>
          </cell>
          <cell r="D4347">
            <v>0</v>
          </cell>
          <cell r="E4347" t="str">
            <v>live</v>
          </cell>
          <cell r="F4347" t="str">
            <v>pm20d2</v>
          </cell>
          <cell r="H4347" t="str">
            <v>peptidase M20 domain containing 2</v>
          </cell>
        </row>
        <row r="4348">
          <cell r="C4348">
            <v>106607710</v>
          </cell>
          <cell r="D4348">
            <v>0</v>
          </cell>
          <cell r="E4348" t="str">
            <v>live</v>
          </cell>
          <cell r="F4348" t="str">
            <v>pnrc1</v>
          </cell>
          <cell r="H4348" t="str">
            <v>proline rich nuclear receptor coactivator 1</v>
          </cell>
        </row>
        <row r="4349">
          <cell r="C4349">
            <v>106607708</v>
          </cell>
          <cell r="D4349">
            <v>0</v>
          </cell>
          <cell r="E4349" t="str">
            <v>live</v>
          </cell>
          <cell r="F4349" t="str">
            <v>rars2</v>
          </cell>
          <cell r="H4349" t="str">
            <v>arginyl-tRNA synthetase 2, mitochondrial</v>
          </cell>
        </row>
        <row r="4350">
          <cell r="C4350">
            <v>106607697</v>
          </cell>
          <cell r="D4350">
            <v>0</v>
          </cell>
          <cell r="E4350" t="str">
            <v>live</v>
          </cell>
          <cell r="F4350" t="str">
            <v>mei4</v>
          </cell>
          <cell r="H4350" t="str">
            <v>meiotic double-stranded break formation protein 4</v>
          </cell>
        </row>
        <row r="4351">
          <cell r="C4351">
            <v>106607694</v>
          </cell>
          <cell r="D4351">
            <v>0</v>
          </cell>
          <cell r="E4351" t="str">
            <v>live</v>
          </cell>
          <cell r="F4351" t="str">
            <v>impg1</v>
          </cell>
          <cell r="H4351" t="str">
            <v>interphotoreceptor matrix proteoglycan 1</v>
          </cell>
        </row>
        <row r="4352">
          <cell r="C4352">
            <v>106607692</v>
          </cell>
          <cell r="D4352">
            <v>0</v>
          </cell>
          <cell r="E4352" t="str">
            <v>live</v>
          </cell>
          <cell r="F4352" t="str">
            <v>senp6</v>
          </cell>
          <cell r="H4352" t="str">
            <v>SUMO1/sentrin specific peptidase 6</v>
          </cell>
        </row>
        <row r="4353">
          <cell r="C4353">
            <v>106607691</v>
          </cell>
          <cell r="D4353">
            <v>0</v>
          </cell>
          <cell r="E4353" t="str">
            <v>live</v>
          </cell>
          <cell r="F4353" t="str">
            <v>filip1</v>
          </cell>
          <cell r="H4353" t="str">
            <v>filamin A interacting protein 1</v>
          </cell>
        </row>
        <row r="4354">
          <cell r="C4354">
            <v>106607689</v>
          </cell>
          <cell r="D4354">
            <v>0</v>
          </cell>
          <cell r="E4354" t="str">
            <v>live</v>
          </cell>
          <cell r="F4354" t="str">
            <v>tmem30a</v>
          </cell>
          <cell r="H4354" t="str">
            <v>transmembrane protein 30A</v>
          </cell>
        </row>
        <row r="4355">
          <cell r="C4355">
            <v>106607687</v>
          </cell>
          <cell r="D4355">
            <v>0</v>
          </cell>
          <cell r="E4355" t="str">
            <v>live</v>
          </cell>
          <cell r="F4355" t="str">
            <v>col12a1</v>
          </cell>
          <cell r="H4355" t="str">
            <v>collagen type XII alpha 1 chain</v>
          </cell>
        </row>
        <row r="4356">
          <cell r="C4356">
            <v>106607682</v>
          </cell>
          <cell r="D4356">
            <v>0</v>
          </cell>
          <cell r="E4356" t="str">
            <v>live</v>
          </cell>
          <cell r="F4356" t="str">
            <v>cd109</v>
          </cell>
          <cell r="H4356" t="str">
            <v>CD109 molecule</v>
          </cell>
        </row>
        <row r="4357">
          <cell r="C4357">
            <v>106607675</v>
          </cell>
          <cell r="D4357">
            <v>0</v>
          </cell>
          <cell r="E4357" t="str">
            <v>live</v>
          </cell>
          <cell r="F4357" t="str">
            <v>cebpz</v>
          </cell>
          <cell r="H4357" t="str">
            <v>CCAAT/enhancer binding protein zeta</v>
          </cell>
        </row>
        <row r="4358">
          <cell r="C4358">
            <v>106607672</v>
          </cell>
          <cell r="D4358">
            <v>0</v>
          </cell>
          <cell r="E4358" t="str">
            <v>live</v>
          </cell>
          <cell r="F4358" t="str">
            <v>cnksr3</v>
          </cell>
          <cell r="H4358" t="str">
            <v>CNKSR family member 3</v>
          </cell>
        </row>
        <row r="4359">
          <cell r="C4359">
            <v>106607670</v>
          </cell>
          <cell r="D4359">
            <v>0</v>
          </cell>
          <cell r="E4359" t="str">
            <v>live</v>
          </cell>
          <cell r="F4359" t="str">
            <v>tiam2</v>
          </cell>
          <cell r="H4359" t="str">
            <v>T-cell lymphoma invasion and metastasis 2</v>
          </cell>
        </row>
        <row r="4360">
          <cell r="C4360">
            <v>106607669</v>
          </cell>
          <cell r="D4360">
            <v>0</v>
          </cell>
          <cell r="E4360" t="str">
            <v>live</v>
          </cell>
          <cell r="F4360" t="str">
            <v>cldn20</v>
          </cell>
          <cell r="H4360" t="str">
            <v>claudin 20</v>
          </cell>
        </row>
        <row r="4361">
          <cell r="C4361">
            <v>106607668</v>
          </cell>
          <cell r="D4361">
            <v>0</v>
          </cell>
          <cell r="E4361" t="str">
            <v>live</v>
          </cell>
          <cell r="F4361" t="str">
            <v>tmem242</v>
          </cell>
          <cell r="H4361" t="str">
            <v>transmembrane protein 242</v>
          </cell>
        </row>
        <row r="4362">
          <cell r="C4362">
            <v>106607667</v>
          </cell>
          <cell r="D4362">
            <v>0</v>
          </cell>
          <cell r="E4362" t="str">
            <v>live</v>
          </cell>
          <cell r="F4362" t="str">
            <v>zdhhc14</v>
          </cell>
          <cell r="H4362" t="str">
            <v>zinc finger DHHC-type containing 14</v>
          </cell>
        </row>
        <row r="4363">
          <cell r="C4363">
            <v>106607665</v>
          </cell>
          <cell r="D4363">
            <v>0</v>
          </cell>
          <cell r="E4363" t="str">
            <v>live</v>
          </cell>
          <cell r="F4363" t="str">
            <v>arid1b</v>
          </cell>
          <cell r="H4363" t="str">
            <v>AT-rich interaction domain 1B</v>
          </cell>
        </row>
        <row r="4364">
          <cell r="C4364">
            <v>106607664</v>
          </cell>
          <cell r="D4364">
            <v>0</v>
          </cell>
          <cell r="E4364" t="str">
            <v>live</v>
          </cell>
          <cell r="F4364" t="str">
            <v>rrm2</v>
          </cell>
          <cell r="H4364" t="str">
            <v>ribonucleotide reductase regulatory subunit M2</v>
          </cell>
        </row>
        <row r="4365">
          <cell r="C4365">
            <v>106607653</v>
          </cell>
          <cell r="D4365">
            <v>0</v>
          </cell>
          <cell r="E4365" t="str">
            <v>live</v>
          </cell>
          <cell r="F4365" t="str">
            <v>ecd</v>
          </cell>
          <cell r="H4365" t="str">
            <v>ecdysoneless cell cycle regulator</v>
          </cell>
        </row>
        <row r="4366">
          <cell r="C4366">
            <v>106607628</v>
          </cell>
          <cell r="D4366">
            <v>0</v>
          </cell>
          <cell r="E4366" t="str">
            <v>live</v>
          </cell>
          <cell r="F4366" t="str">
            <v>trim54</v>
          </cell>
          <cell r="H4366" t="str">
            <v>tripartite motif containing 54</v>
          </cell>
        </row>
        <row r="4367">
          <cell r="C4367">
            <v>106607619</v>
          </cell>
          <cell r="D4367">
            <v>0</v>
          </cell>
          <cell r="E4367" t="str">
            <v>live</v>
          </cell>
          <cell r="F4367" t="str">
            <v>smpdl3a</v>
          </cell>
          <cell r="H4367" t="str">
            <v>sphingomyelin phosphodiesterase acid like 3A</v>
          </cell>
        </row>
        <row r="4368">
          <cell r="C4368">
            <v>106607594</v>
          </cell>
          <cell r="D4368">
            <v>0</v>
          </cell>
          <cell r="E4368" t="str">
            <v>live</v>
          </cell>
          <cell r="F4368" t="str">
            <v>kcnk3</v>
          </cell>
          <cell r="H4368" t="str">
            <v>potassium two pore domain channel subfamily K member 3</v>
          </cell>
        </row>
        <row r="4369">
          <cell r="C4369">
            <v>106607583</v>
          </cell>
          <cell r="D4369">
            <v>0</v>
          </cell>
          <cell r="E4369" t="str">
            <v>live</v>
          </cell>
          <cell r="F4369" t="str">
            <v>dtl</v>
          </cell>
          <cell r="H4369" t="str">
            <v>denticleless E3 ubiquitin protein ligase homolog</v>
          </cell>
        </row>
        <row r="4370">
          <cell r="C4370">
            <v>106607582</v>
          </cell>
          <cell r="D4370">
            <v>0</v>
          </cell>
          <cell r="E4370" t="str">
            <v>live</v>
          </cell>
          <cell r="F4370" t="str">
            <v>ints7</v>
          </cell>
          <cell r="H4370" t="str">
            <v>integrator complex subunit 7</v>
          </cell>
        </row>
        <row r="4371">
          <cell r="C4371">
            <v>106607506</v>
          </cell>
          <cell r="D4371">
            <v>0</v>
          </cell>
          <cell r="E4371" t="str">
            <v>live</v>
          </cell>
          <cell r="F4371" t="str">
            <v>hmx3</v>
          </cell>
          <cell r="H4371" t="str">
            <v>H6 family homeobox 3</v>
          </cell>
        </row>
        <row r="4372">
          <cell r="C4372">
            <v>106607484</v>
          </cell>
          <cell r="D4372">
            <v>0</v>
          </cell>
          <cell r="E4372" t="str">
            <v>live</v>
          </cell>
          <cell r="F4372" t="str">
            <v>chst15</v>
          </cell>
          <cell r="H4372" t="str">
            <v>carbohydrate sulfotransferase 15</v>
          </cell>
        </row>
        <row r="4373">
          <cell r="C4373">
            <v>106607476</v>
          </cell>
          <cell r="D4373">
            <v>0</v>
          </cell>
          <cell r="E4373" t="str">
            <v>live</v>
          </cell>
          <cell r="F4373" t="str">
            <v>nags</v>
          </cell>
          <cell r="H4373" t="str">
            <v>N-acetylglutamate synthase</v>
          </cell>
        </row>
        <row r="4374">
          <cell r="C4374">
            <v>106607475</v>
          </cell>
          <cell r="D4374">
            <v>0</v>
          </cell>
          <cell r="E4374" t="str">
            <v>live</v>
          </cell>
          <cell r="F4374" t="str">
            <v>fam53b</v>
          </cell>
          <cell r="H4374" t="str">
            <v>family with sequence similarity 53 member B</v>
          </cell>
        </row>
        <row r="4375">
          <cell r="C4375">
            <v>106607461</v>
          </cell>
          <cell r="D4375">
            <v>0</v>
          </cell>
          <cell r="E4375" t="str">
            <v>live</v>
          </cell>
          <cell r="F4375" t="str">
            <v>fam175b</v>
          </cell>
          <cell r="H4375" t="str">
            <v>family with sequence similarity 175 member B</v>
          </cell>
        </row>
        <row r="4376">
          <cell r="C4376">
            <v>106607457</v>
          </cell>
          <cell r="D4376">
            <v>0</v>
          </cell>
          <cell r="E4376" t="str">
            <v>live</v>
          </cell>
          <cell r="F4376" t="str">
            <v>zranb1</v>
          </cell>
          <cell r="H4376" t="str">
            <v>zinc finger RANBP2-type containing 1</v>
          </cell>
        </row>
        <row r="4377">
          <cell r="C4377">
            <v>106607425</v>
          </cell>
          <cell r="D4377">
            <v>0</v>
          </cell>
          <cell r="E4377" t="str">
            <v>live</v>
          </cell>
          <cell r="F4377" t="str">
            <v>ctbp2</v>
          </cell>
          <cell r="H4377" t="str">
            <v>C-terminal binding protein 2</v>
          </cell>
        </row>
        <row r="4378">
          <cell r="C4378">
            <v>106607420</v>
          </cell>
          <cell r="D4378">
            <v>0</v>
          </cell>
          <cell r="E4378" t="str">
            <v>live</v>
          </cell>
          <cell r="F4378" t="str">
            <v>dhx32</v>
          </cell>
          <cell r="H4378" t="str">
            <v>DEAH-box helicase 32 (putative)</v>
          </cell>
        </row>
        <row r="4379">
          <cell r="C4379">
            <v>106607356</v>
          </cell>
          <cell r="D4379">
            <v>0</v>
          </cell>
          <cell r="E4379" t="str">
            <v>live</v>
          </cell>
          <cell r="F4379" t="str">
            <v>baiap3</v>
          </cell>
          <cell r="H4379" t="str">
            <v>BAI1 associated protein 3</v>
          </cell>
        </row>
        <row r="4380">
          <cell r="C4380">
            <v>106607290</v>
          </cell>
          <cell r="D4380">
            <v>0</v>
          </cell>
          <cell r="E4380" t="str">
            <v>live</v>
          </cell>
          <cell r="F4380" t="str">
            <v>kat2a</v>
          </cell>
          <cell r="H4380" t="str">
            <v>lysine acetyltransferase 2A</v>
          </cell>
        </row>
        <row r="4381">
          <cell r="C4381">
            <v>106607245</v>
          </cell>
          <cell r="D4381">
            <v>0</v>
          </cell>
          <cell r="E4381" t="str">
            <v>live</v>
          </cell>
          <cell r="F4381" t="str">
            <v>manba</v>
          </cell>
          <cell r="H4381" t="str">
            <v>mannosidase beta</v>
          </cell>
        </row>
        <row r="4382">
          <cell r="C4382">
            <v>106607110</v>
          </cell>
          <cell r="D4382">
            <v>0</v>
          </cell>
          <cell r="E4382" t="str">
            <v>live</v>
          </cell>
          <cell r="F4382" t="str">
            <v>smdt1</v>
          </cell>
          <cell r="H4382" t="str">
            <v>single-pass membrane protein with aspartate rich tail 1</v>
          </cell>
        </row>
        <row r="4383">
          <cell r="C4383">
            <v>106606943</v>
          </cell>
          <cell r="D4383">
            <v>0</v>
          </cell>
          <cell r="E4383" t="str">
            <v>live</v>
          </cell>
          <cell r="F4383" t="str">
            <v>elac2</v>
          </cell>
          <cell r="H4383" t="str">
            <v>elaC ribonuclease Z 2</v>
          </cell>
        </row>
        <row r="4384">
          <cell r="C4384">
            <v>106606942</v>
          </cell>
          <cell r="D4384">
            <v>0</v>
          </cell>
          <cell r="E4384" t="str">
            <v>live</v>
          </cell>
          <cell r="F4384" t="str">
            <v>tmem220</v>
          </cell>
          <cell r="H4384" t="str">
            <v>transmembrane protein 220</v>
          </cell>
        </row>
        <row r="4385">
          <cell r="C4385">
            <v>106606922</v>
          </cell>
          <cell r="D4385">
            <v>0</v>
          </cell>
          <cell r="E4385" t="str">
            <v>live</v>
          </cell>
          <cell r="F4385" t="str">
            <v>med25</v>
          </cell>
          <cell r="H4385" t="str">
            <v>mediator complex subunit 25</v>
          </cell>
        </row>
        <row r="4386">
          <cell r="C4386">
            <v>106606920</v>
          </cell>
          <cell r="D4386">
            <v>0</v>
          </cell>
          <cell r="E4386" t="str">
            <v>live</v>
          </cell>
          <cell r="F4386" t="str">
            <v>ptov1</v>
          </cell>
          <cell r="H4386" t="str">
            <v>prostate tumor overexpressed 1</v>
          </cell>
        </row>
        <row r="4387">
          <cell r="C4387">
            <v>106606916</v>
          </cell>
          <cell r="D4387">
            <v>0</v>
          </cell>
          <cell r="E4387" t="str">
            <v>live</v>
          </cell>
          <cell r="F4387" t="str">
            <v>akt1s1</v>
          </cell>
          <cell r="H4387" t="str">
            <v>AKT1 substrate 1</v>
          </cell>
        </row>
        <row r="4388">
          <cell r="C4388">
            <v>106606895</v>
          </cell>
          <cell r="D4388">
            <v>0</v>
          </cell>
          <cell r="E4388" t="str">
            <v>live</v>
          </cell>
          <cell r="F4388" t="str">
            <v>cssa06h16orf58</v>
          </cell>
          <cell r="H4388" t="str">
            <v>chromosome ssa06 open reading frame, human C16orf58</v>
          </cell>
        </row>
        <row r="4389">
          <cell r="C4389">
            <v>106606890</v>
          </cell>
          <cell r="D4389">
            <v>0</v>
          </cell>
          <cell r="E4389" t="str">
            <v>live</v>
          </cell>
          <cell r="F4389" t="str">
            <v>armc5</v>
          </cell>
          <cell r="H4389" t="str">
            <v>armadillo repeat containing 5</v>
          </cell>
        </row>
        <row r="4390">
          <cell r="C4390">
            <v>106606865</v>
          </cell>
          <cell r="D4390">
            <v>0</v>
          </cell>
          <cell r="E4390" t="str">
            <v>live</v>
          </cell>
          <cell r="F4390" t="str">
            <v>ubtf</v>
          </cell>
          <cell r="H4390" t="str">
            <v>upstream binding transcription factor, RNA polymerase I</v>
          </cell>
        </row>
        <row r="4391">
          <cell r="C4391">
            <v>106606863</v>
          </cell>
          <cell r="D4391">
            <v>0</v>
          </cell>
          <cell r="E4391" t="str">
            <v>live</v>
          </cell>
          <cell r="F4391" t="str">
            <v>atxn7l3</v>
          </cell>
          <cell r="H4391" t="str">
            <v>ataxin 7 like 3</v>
          </cell>
        </row>
        <row r="4392">
          <cell r="C4392">
            <v>106606844</v>
          </cell>
          <cell r="D4392">
            <v>0</v>
          </cell>
          <cell r="E4392" t="str">
            <v>live</v>
          </cell>
          <cell r="F4392" t="str">
            <v>dnm2</v>
          </cell>
          <cell r="H4392" t="str">
            <v>dynamin 2</v>
          </cell>
        </row>
        <row r="4393">
          <cell r="C4393">
            <v>106606835</v>
          </cell>
          <cell r="D4393">
            <v>0</v>
          </cell>
          <cell r="E4393" t="str">
            <v>live</v>
          </cell>
          <cell r="F4393" t="str">
            <v>adgrl1</v>
          </cell>
          <cell r="H4393" t="str">
            <v>adhesion G protein-coupled receptor L1</v>
          </cell>
        </row>
        <row r="4394">
          <cell r="C4394">
            <v>106606816</v>
          </cell>
          <cell r="D4394">
            <v>0</v>
          </cell>
          <cell r="E4394" t="str">
            <v>live</v>
          </cell>
          <cell r="F4394" t="str">
            <v>pdxdc1</v>
          </cell>
          <cell r="H4394" t="str">
            <v>pyridoxal dependent decarboxylase domain containing 1</v>
          </cell>
        </row>
        <row r="4395">
          <cell r="C4395">
            <v>106606808</v>
          </cell>
          <cell r="D4395">
            <v>0</v>
          </cell>
          <cell r="E4395" t="str">
            <v>live</v>
          </cell>
          <cell r="F4395" t="str">
            <v>sgsm3</v>
          </cell>
          <cell r="H4395" t="str">
            <v>small G protein signaling modulator 3</v>
          </cell>
        </row>
        <row r="4396">
          <cell r="C4396">
            <v>106606806</v>
          </cell>
          <cell r="D4396">
            <v>0</v>
          </cell>
          <cell r="E4396" t="str">
            <v>live</v>
          </cell>
          <cell r="F4396" t="str">
            <v>gtf2f1</v>
          </cell>
          <cell r="H4396" t="str">
            <v>general transcription factor IIF subunit 1</v>
          </cell>
        </row>
        <row r="4397">
          <cell r="C4397">
            <v>106606619</v>
          </cell>
          <cell r="D4397">
            <v>0</v>
          </cell>
          <cell r="E4397" t="str">
            <v>live</v>
          </cell>
          <cell r="F4397" t="str">
            <v>cssa01h8orf74</v>
          </cell>
          <cell r="H4397" t="str">
            <v>chromosome ssa01 open reading frame, human C8orf74</v>
          </cell>
        </row>
        <row r="4398">
          <cell r="C4398">
            <v>106606584</v>
          </cell>
          <cell r="D4398">
            <v>0</v>
          </cell>
          <cell r="E4398" t="str">
            <v>live</v>
          </cell>
          <cell r="F4398" t="str">
            <v>drc3</v>
          </cell>
          <cell r="H4398" t="str">
            <v>dynein regulatory complex subunit 3</v>
          </cell>
        </row>
        <row r="4399">
          <cell r="C4399">
            <v>106606546</v>
          </cell>
          <cell r="D4399">
            <v>0</v>
          </cell>
          <cell r="E4399" t="str">
            <v>live</v>
          </cell>
          <cell r="F4399" t="str">
            <v>pdzd8</v>
          </cell>
          <cell r="H4399" t="str">
            <v>PDZ domain containing 8</v>
          </cell>
        </row>
        <row r="4400">
          <cell r="C4400">
            <v>106606544</v>
          </cell>
          <cell r="D4400">
            <v>0</v>
          </cell>
          <cell r="E4400" t="str">
            <v>live</v>
          </cell>
          <cell r="F4400" t="str">
            <v>gprc5b</v>
          </cell>
          <cell r="H4400" t="str">
            <v>G protein-coupled receptor class C group 5 member B</v>
          </cell>
        </row>
        <row r="4401">
          <cell r="C4401">
            <v>106606532</v>
          </cell>
          <cell r="D4401">
            <v>0</v>
          </cell>
          <cell r="E4401" t="str">
            <v>live</v>
          </cell>
          <cell r="F4401" t="str">
            <v>slc18a2</v>
          </cell>
          <cell r="H4401" t="str">
            <v>solute carrier family 18 member A2</v>
          </cell>
        </row>
        <row r="4402">
          <cell r="C4402">
            <v>106606531</v>
          </cell>
          <cell r="D4402">
            <v>0</v>
          </cell>
          <cell r="E4402" t="str">
            <v>live</v>
          </cell>
          <cell r="F4402" t="str">
            <v>rfx1</v>
          </cell>
          <cell r="H4402" t="str">
            <v>regulatory factor X1</v>
          </cell>
        </row>
        <row r="4403">
          <cell r="C4403">
            <v>106606525</v>
          </cell>
          <cell r="D4403">
            <v>0</v>
          </cell>
          <cell r="E4403" t="str">
            <v>live</v>
          </cell>
          <cell r="F4403" t="str">
            <v>vax1</v>
          </cell>
          <cell r="H4403" t="str">
            <v>ventral anterior homeobox 1</v>
          </cell>
        </row>
        <row r="4404">
          <cell r="C4404">
            <v>106606505</v>
          </cell>
          <cell r="D4404">
            <v>0</v>
          </cell>
          <cell r="E4404" t="str">
            <v>live</v>
          </cell>
          <cell r="F4404" t="str">
            <v>eno4</v>
          </cell>
          <cell r="H4404" t="str">
            <v>enolase family member 4</v>
          </cell>
        </row>
        <row r="4405">
          <cell r="C4405">
            <v>106606489</v>
          </cell>
          <cell r="D4405">
            <v>0</v>
          </cell>
          <cell r="E4405" t="str">
            <v>live</v>
          </cell>
          <cell r="F4405" t="str">
            <v>adcy9</v>
          </cell>
          <cell r="H4405" t="str">
            <v>adenylate cyclase 9</v>
          </cell>
        </row>
        <row r="4406">
          <cell r="C4406">
            <v>106606481</v>
          </cell>
          <cell r="D4406">
            <v>0</v>
          </cell>
          <cell r="E4406" t="str">
            <v>live</v>
          </cell>
          <cell r="F4406" t="str">
            <v>cfap70</v>
          </cell>
          <cell r="H4406" t="str">
            <v>cilia and flagella associated protein 70</v>
          </cell>
        </row>
        <row r="4407">
          <cell r="C4407">
            <v>106606479</v>
          </cell>
          <cell r="D4407">
            <v>0</v>
          </cell>
          <cell r="E4407" t="str">
            <v>live</v>
          </cell>
          <cell r="F4407" t="str">
            <v>trap1</v>
          </cell>
          <cell r="H4407" t="str">
            <v>TNF receptor associated protein 1</v>
          </cell>
        </row>
        <row r="4408">
          <cell r="C4408">
            <v>106606434</v>
          </cell>
          <cell r="D4408">
            <v>0</v>
          </cell>
          <cell r="E4408" t="str">
            <v>live</v>
          </cell>
          <cell r="F4408" t="str">
            <v>notum</v>
          </cell>
          <cell r="H4408" t="str">
            <v>NOTUM, palmitoleoyl-protein carboxylesterase</v>
          </cell>
        </row>
        <row r="4409">
          <cell r="C4409">
            <v>106606430</v>
          </cell>
          <cell r="D4409">
            <v>0</v>
          </cell>
          <cell r="E4409" t="str">
            <v>live</v>
          </cell>
          <cell r="F4409" t="str">
            <v>usp36</v>
          </cell>
          <cell r="H4409" t="str">
            <v>ubiquitin specific peptidase 36</v>
          </cell>
        </row>
        <row r="4410">
          <cell r="C4410">
            <v>106606415</v>
          </cell>
          <cell r="D4410">
            <v>0</v>
          </cell>
          <cell r="E4410" t="str">
            <v>live</v>
          </cell>
          <cell r="F4410" t="str">
            <v>gys1</v>
          </cell>
          <cell r="H4410" t="str">
            <v>glycogen synthase 1</v>
          </cell>
        </row>
        <row r="4411">
          <cell r="C4411">
            <v>106606394</v>
          </cell>
          <cell r="D4411">
            <v>0</v>
          </cell>
          <cell r="E4411" t="str">
            <v>live</v>
          </cell>
          <cell r="F4411" t="str">
            <v>otop2</v>
          </cell>
          <cell r="H4411" t="str">
            <v>otopetrin 2</v>
          </cell>
        </row>
        <row r="4412">
          <cell r="C4412">
            <v>106606338</v>
          </cell>
          <cell r="D4412">
            <v>0</v>
          </cell>
          <cell r="E4412" t="str">
            <v>live</v>
          </cell>
          <cell r="F4412" t="str">
            <v>fbxl16</v>
          </cell>
          <cell r="H4412" t="str">
            <v>F-box and leucine rich repeat protein 16</v>
          </cell>
        </row>
        <row r="4413">
          <cell r="C4413">
            <v>106606304</v>
          </cell>
          <cell r="D4413">
            <v>0</v>
          </cell>
          <cell r="E4413" t="str">
            <v>live</v>
          </cell>
          <cell r="F4413" t="str">
            <v>tmem114</v>
          </cell>
          <cell r="H4413" t="str">
            <v>transmembrane protein 114</v>
          </cell>
        </row>
        <row r="4414">
          <cell r="C4414">
            <v>106606241</v>
          </cell>
          <cell r="D4414">
            <v>0</v>
          </cell>
          <cell r="E4414" t="str">
            <v>live</v>
          </cell>
          <cell r="F4414" t="str">
            <v>rogdi</v>
          </cell>
          <cell r="H4414" t="str">
            <v>rogdi homolog</v>
          </cell>
        </row>
        <row r="4415">
          <cell r="C4415">
            <v>106606201</v>
          </cell>
          <cell r="D4415">
            <v>0</v>
          </cell>
          <cell r="E4415" t="str">
            <v>live</v>
          </cell>
          <cell r="F4415" t="str">
            <v>dus1l</v>
          </cell>
          <cell r="H4415" t="str">
            <v>dihydrouridine synthase 1 like</v>
          </cell>
        </row>
        <row r="4416">
          <cell r="C4416">
            <v>106606199</v>
          </cell>
          <cell r="D4416">
            <v>0</v>
          </cell>
          <cell r="E4416" t="str">
            <v>live</v>
          </cell>
          <cell r="F4416" t="str">
            <v>tigd1</v>
          </cell>
          <cell r="H4416" t="str">
            <v>tigger transposable element derived 1</v>
          </cell>
        </row>
        <row r="4417">
          <cell r="C4417">
            <v>106606188</v>
          </cell>
          <cell r="D4417">
            <v>0</v>
          </cell>
          <cell r="E4417" t="str">
            <v>live</v>
          </cell>
          <cell r="F4417" t="str">
            <v>ppl</v>
          </cell>
          <cell r="H4417" t="str">
            <v>periplakin</v>
          </cell>
        </row>
        <row r="4418">
          <cell r="C4418">
            <v>106606153</v>
          </cell>
          <cell r="D4418">
            <v>0</v>
          </cell>
          <cell r="E4418" t="str">
            <v>live</v>
          </cell>
          <cell r="F4418" t="str">
            <v>cep76</v>
          </cell>
          <cell r="H4418" t="str">
            <v>centrosomal protein 76</v>
          </cell>
        </row>
        <row r="4419">
          <cell r="C4419">
            <v>106606090</v>
          </cell>
          <cell r="D4419">
            <v>0</v>
          </cell>
          <cell r="E4419" t="str">
            <v>live</v>
          </cell>
          <cell r="F4419" t="str">
            <v>plekha8</v>
          </cell>
          <cell r="H4419" t="str">
            <v>pleckstrin homology domain containing A8</v>
          </cell>
        </row>
        <row r="4420">
          <cell r="C4420">
            <v>106606071</v>
          </cell>
          <cell r="D4420">
            <v>0</v>
          </cell>
          <cell r="E4420" t="str">
            <v>live</v>
          </cell>
          <cell r="F4420" t="str">
            <v>prune1</v>
          </cell>
          <cell r="H4420" t="str">
            <v>prune exopolyphosphatase</v>
          </cell>
        </row>
        <row r="4421">
          <cell r="C4421">
            <v>106606016</v>
          </cell>
          <cell r="D4421">
            <v>0</v>
          </cell>
          <cell r="E4421" t="str">
            <v>live</v>
          </cell>
          <cell r="F4421" t="str">
            <v>epb41l4b</v>
          </cell>
          <cell r="H4421" t="str">
            <v>erythrocyte membrane protein band 4.1 like 4B</v>
          </cell>
        </row>
        <row r="4422">
          <cell r="C4422">
            <v>106605944</v>
          </cell>
          <cell r="D4422">
            <v>0</v>
          </cell>
          <cell r="E4422" t="str">
            <v>live</v>
          </cell>
          <cell r="F4422" t="str">
            <v>tmem67</v>
          </cell>
          <cell r="H4422" t="str">
            <v>transmembrane protein 67</v>
          </cell>
        </row>
        <row r="4423">
          <cell r="C4423">
            <v>106605901</v>
          </cell>
          <cell r="D4423">
            <v>0</v>
          </cell>
          <cell r="E4423" t="str">
            <v>live</v>
          </cell>
          <cell r="F4423" t="str">
            <v>adar</v>
          </cell>
          <cell r="H4423" t="str">
            <v>adenosine deaminase, RNA specific</v>
          </cell>
        </row>
        <row r="4424">
          <cell r="C4424">
            <v>106605895</v>
          </cell>
          <cell r="D4424">
            <v>0</v>
          </cell>
          <cell r="E4424" t="str">
            <v>live</v>
          </cell>
          <cell r="F4424" t="str">
            <v>rab13</v>
          </cell>
          <cell r="H4424" t="str">
            <v>RAB13, member RAS oncogene family</v>
          </cell>
        </row>
        <row r="4425">
          <cell r="C4425">
            <v>106605881</v>
          </cell>
          <cell r="D4425">
            <v>0</v>
          </cell>
          <cell r="E4425" t="str">
            <v>live</v>
          </cell>
          <cell r="F4425" t="str">
            <v>fam189b</v>
          </cell>
          <cell r="H4425" t="str">
            <v>family with sequence similarity 189 member B</v>
          </cell>
        </row>
        <row r="4426">
          <cell r="C4426">
            <v>106605880</v>
          </cell>
          <cell r="D4426">
            <v>0</v>
          </cell>
          <cell r="E4426" t="str">
            <v>live</v>
          </cell>
          <cell r="F4426" t="str">
            <v>ash1l</v>
          </cell>
          <cell r="H4426" t="str">
            <v>ASH1 like histone lysine methyltransferase</v>
          </cell>
        </row>
        <row r="4427">
          <cell r="C4427">
            <v>106605774</v>
          </cell>
          <cell r="D4427">
            <v>0</v>
          </cell>
          <cell r="E4427" t="str">
            <v>live</v>
          </cell>
          <cell r="F4427" t="str">
            <v>dbp</v>
          </cell>
          <cell r="H4427" t="str">
            <v>D-box binding PAR bZIP transcription factor</v>
          </cell>
        </row>
        <row r="4428">
          <cell r="C4428">
            <v>106605764</v>
          </cell>
          <cell r="D4428">
            <v>0</v>
          </cell>
          <cell r="E4428" t="str">
            <v>live</v>
          </cell>
          <cell r="F4428" t="str">
            <v>grwd1</v>
          </cell>
          <cell r="H4428" t="str">
            <v>glutamate rich WD repeat containing 1</v>
          </cell>
        </row>
        <row r="4429">
          <cell r="C4429">
            <v>106605755</v>
          </cell>
          <cell r="D4429">
            <v>0</v>
          </cell>
          <cell r="E4429" t="str">
            <v>live</v>
          </cell>
          <cell r="F4429" t="str">
            <v>lmtk3</v>
          </cell>
          <cell r="H4429" t="str">
            <v>lemur tyrosine kinase 3</v>
          </cell>
        </row>
        <row r="4430">
          <cell r="C4430">
            <v>106605754</v>
          </cell>
          <cell r="D4430">
            <v>0</v>
          </cell>
          <cell r="E4430" t="str">
            <v>live</v>
          </cell>
          <cell r="F4430" t="str">
            <v>cnot3</v>
          </cell>
          <cell r="H4430" t="str">
            <v>CCR4-NOT transcription complex subunit 3</v>
          </cell>
        </row>
        <row r="4431">
          <cell r="C4431">
            <v>106605748</v>
          </cell>
          <cell r="D4431">
            <v>0</v>
          </cell>
          <cell r="E4431" t="str">
            <v>live</v>
          </cell>
          <cell r="F4431" t="str">
            <v>pkdcc</v>
          </cell>
          <cell r="H4431" t="str">
            <v>protein kinase domain containing, cytoplasmic</v>
          </cell>
        </row>
        <row r="4432">
          <cell r="C4432">
            <v>106605705</v>
          </cell>
          <cell r="D4432">
            <v>0</v>
          </cell>
          <cell r="E4432" t="str">
            <v>live</v>
          </cell>
          <cell r="F4432" t="str">
            <v>arhgef1</v>
          </cell>
          <cell r="H4432" t="str">
            <v>Rho guanine nucleotide exchange factor 1</v>
          </cell>
        </row>
        <row r="4433">
          <cell r="C4433">
            <v>106605675</v>
          </cell>
          <cell r="D4433">
            <v>0</v>
          </cell>
          <cell r="E4433" t="str">
            <v>live</v>
          </cell>
          <cell r="F4433" t="str">
            <v>edrf1</v>
          </cell>
          <cell r="H4433" t="str">
            <v>erythroid differentiation regulatory factor 1</v>
          </cell>
        </row>
        <row r="4434">
          <cell r="C4434">
            <v>106605531</v>
          </cell>
          <cell r="D4434">
            <v>0</v>
          </cell>
          <cell r="E4434" t="str">
            <v>live</v>
          </cell>
          <cell r="F4434" t="str">
            <v>rp1l1</v>
          </cell>
          <cell r="H4434" t="str">
            <v>retinitis pigmentosa 1 like 1</v>
          </cell>
        </row>
        <row r="4435">
          <cell r="C4435">
            <v>106605510</v>
          </cell>
          <cell r="D4435">
            <v>0</v>
          </cell>
          <cell r="E4435" t="str">
            <v>live</v>
          </cell>
          <cell r="F4435" t="str">
            <v>ggct</v>
          </cell>
          <cell r="H4435" t="str">
            <v>gamma-glutamylcyclotransferase</v>
          </cell>
        </row>
        <row r="4436">
          <cell r="C4436">
            <v>106605508</v>
          </cell>
          <cell r="D4436">
            <v>0</v>
          </cell>
          <cell r="E4436" t="str">
            <v>live</v>
          </cell>
          <cell r="F4436" t="str">
            <v>pinx1</v>
          </cell>
          <cell r="H4436" t="str">
            <v>PIN2/TERF1 interacting, telomerase inhibitor 1</v>
          </cell>
        </row>
        <row r="4437">
          <cell r="C4437">
            <v>106605467</v>
          </cell>
          <cell r="D4437">
            <v>0</v>
          </cell>
          <cell r="E4437" t="str">
            <v>live</v>
          </cell>
          <cell r="F4437" t="str">
            <v>decr1</v>
          </cell>
          <cell r="H4437" t="str">
            <v>2,4-dienoyl-CoA reductase 1, mitochondrial</v>
          </cell>
        </row>
        <row r="4438">
          <cell r="C4438">
            <v>106605410</v>
          </cell>
          <cell r="D4438">
            <v>0</v>
          </cell>
          <cell r="E4438" t="str">
            <v>live</v>
          </cell>
          <cell r="F4438" t="str">
            <v>ino80e</v>
          </cell>
          <cell r="H4438" t="str">
            <v>INO80 complex subunit E</v>
          </cell>
        </row>
        <row r="4439">
          <cell r="C4439">
            <v>106605376</v>
          </cell>
          <cell r="D4439">
            <v>0</v>
          </cell>
          <cell r="E4439" t="str">
            <v>live</v>
          </cell>
          <cell r="F4439" t="str">
            <v>ccne2</v>
          </cell>
          <cell r="H4439" t="str">
            <v>cyclin E2</v>
          </cell>
        </row>
        <row r="4440">
          <cell r="C4440">
            <v>106605375</v>
          </cell>
          <cell r="D4440">
            <v>0</v>
          </cell>
          <cell r="E4440" t="str">
            <v>live</v>
          </cell>
          <cell r="F4440" t="str">
            <v>tp53inp1</v>
          </cell>
          <cell r="H4440" t="str">
            <v>tumor protein p53 inducible nuclear protein 1</v>
          </cell>
        </row>
        <row r="4441">
          <cell r="C4441">
            <v>106605374</v>
          </cell>
          <cell r="D4441">
            <v>0</v>
          </cell>
          <cell r="E4441" t="str">
            <v>live</v>
          </cell>
          <cell r="F4441" t="str">
            <v>ndufaf6</v>
          </cell>
          <cell r="H4441" t="str">
            <v>NADH:ubiquinone oxidoreductase complex assembly factor 6</v>
          </cell>
        </row>
        <row r="4442">
          <cell r="C4442">
            <v>106605372</v>
          </cell>
          <cell r="D4442">
            <v>0</v>
          </cell>
          <cell r="E4442" t="str">
            <v>live</v>
          </cell>
          <cell r="F4442" t="str">
            <v>plekhf2</v>
          </cell>
          <cell r="H4442" t="str">
            <v>pleckstrin homology and FYVE domain containing 2</v>
          </cell>
        </row>
        <row r="4443">
          <cell r="C4443">
            <v>106605370</v>
          </cell>
          <cell r="D4443">
            <v>0</v>
          </cell>
          <cell r="E4443" t="str">
            <v>live</v>
          </cell>
          <cell r="F4443" t="str">
            <v>cssa05h8orf37</v>
          </cell>
          <cell r="H4443" t="str">
            <v>chromosome ssa05 open reading frame, human C8orf37</v>
          </cell>
        </row>
        <row r="4444">
          <cell r="C4444">
            <v>106605348</v>
          </cell>
          <cell r="D4444">
            <v>0</v>
          </cell>
          <cell r="E4444" t="str">
            <v>live</v>
          </cell>
          <cell r="F4444" t="str">
            <v>prdm1</v>
          </cell>
          <cell r="H4444" t="str">
            <v>PR/SET domain 1</v>
          </cell>
        </row>
        <row r="4445">
          <cell r="C4445">
            <v>106605331</v>
          </cell>
          <cell r="D4445">
            <v>0</v>
          </cell>
          <cell r="E4445" t="str">
            <v>live</v>
          </cell>
          <cell r="F4445" t="str">
            <v>scnm1</v>
          </cell>
          <cell r="H4445" t="str">
            <v>sodium channel modifier 1</v>
          </cell>
        </row>
        <row r="4446">
          <cell r="C4446">
            <v>106605298</v>
          </cell>
          <cell r="D4446">
            <v>0</v>
          </cell>
          <cell r="E4446" t="str">
            <v>live</v>
          </cell>
          <cell r="F4446" t="str">
            <v>cssa01h7orf72</v>
          </cell>
          <cell r="H4446" t="str">
            <v>chromosome ssa01 open reading frame, human C7orf72</v>
          </cell>
        </row>
        <row r="4447">
          <cell r="C4447">
            <v>106605291</v>
          </cell>
          <cell r="D4447">
            <v>0</v>
          </cell>
          <cell r="E4447" t="str">
            <v>live</v>
          </cell>
          <cell r="F4447" t="str">
            <v>vwc2</v>
          </cell>
          <cell r="H4447" t="str">
            <v>von Willebrand factor C domain containing 2</v>
          </cell>
        </row>
        <row r="4448">
          <cell r="C4448">
            <v>106605269</v>
          </cell>
          <cell r="D4448">
            <v>0</v>
          </cell>
          <cell r="E4448" t="str">
            <v>live</v>
          </cell>
          <cell r="F4448" t="str">
            <v>pp2d1</v>
          </cell>
          <cell r="H4448" t="str">
            <v>protein phosphatase 2C like domain containing 1</v>
          </cell>
        </row>
        <row r="4449">
          <cell r="C4449">
            <v>106605264</v>
          </cell>
          <cell r="D4449">
            <v>0</v>
          </cell>
          <cell r="E4449" t="str">
            <v>live</v>
          </cell>
          <cell r="F4449" t="str">
            <v>nek10</v>
          </cell>
          <cell r="H4449" t="str">
            <v>NIMA related kinase 10</v>
          </cell>
        </row>
        <row r="4450">
          <cell r="C4450">
            <v>106605249</v>
          </cell>
          <cell r="D4450">
            <v>0</v>
          </cell>
          <cell r="E4450" t="str">
            <v>live</v>
          </cell>
          <cell r="F4450" t="str">
            <v>efhb</v>
          </cell>
          <cell r="H4450" t="str">
            <v>EF-hand domain family member B</v>
          </cell>
        </row>
        <row r="4451">
          <cell r="C4451">
            <v>106605245</v>
          </cell>
          <cell r="D4451">
            <v>0</v>
          </cell>
          <cell r="E4451" t="str">
            <v>live</v>
          </cell>
          <cell r="F4451" t="str">
            <v>drgx</v>
          </cell>
          <cell r="H4451" t="str">
            <v>dorsal root ganglia homeobox</v>
          </cell>
        </row>
        <row r="4452">
          <cell r="C4452">
            <v>106605231</v>
          </cell>
          <cell r="D4452">
            <v>0</v>
          </cell>
          <cell r="E4452" t="str">
            <v>live</v>
          </cell>
          <cell r="F4452" t="str">
            <v>eml4</v>
          </cell>
          <cell r="H4452" t="str">
            <v>echinoderm microtubule associated protein like 4</v>
          </cell>
        </row>
        <row r="4453">
          <cell r="C4453">
            <v>106605229</v>
          </cell>
          <cell r="D4453">
            <v>0</v>
          </cell>
          <cell r="E4453" t="str">
            <v>live</v>
          </cell>
          <cell r="F4453" t="str">
            <v>dnajc28</v>
          </cell>
          <cell r="H4453" t="str">
            <v>DnaJ heat shock protein family (Hsp40) member C28</v>
          </cell>
        </row>
        <row r="4454">
          <cell r="C4454">
            <v>106605213</v>
          </cell>
          <cell r="D4454">
            <v>0</v>
          </cell>
          <cell r="E4454" t="str">
            <v>live</v>
          </cell>
          <cell r="F4454" t="str">
            <v>ankmy2</v>
          </cell>
          <cell r="H4454" t="str">
            <v>ankyrin repeat and MYND domain containing 2</v>
          </cell>
        </row>
        <row r="4455">
          <cell r="C4455">
            <v>106605212</v>
          </cell>
          <cell r="D4455">
            <v>0</v>
          </cell>
          <cell r="E4455" t="str">
            <v>live</v>
          </cell>
          <cell r="F4455" t="str">
            <v>kcng3</v>
          </cell>
          <cell r="H4455" t="str">
            <v>potassium voltage-gated channel modifier subfamily G member 3</v>
          </cell>
        </row>
        <row r="4456">
          <cell r="C4456">
            <v>106605211</v>
          </cell>
          <cell r="D4456">
            <v>0</v>
          </cell>
          <cell r="E4456" t="str">
            <v>live</v>
          </cell>
          <cell r="F4456" t="str">
            <v>ispd</v>
          </cell>
          <cell r="H4456" t="str">
            <v>isoprenoid synthase domain containing</v>
          </cell>
        </row>
        <row r="4457">
          <cell r="C4457">
            <v>106605210</v>
          </cell>
          <cell r="D4457">
            <v>0</v>
          </cell>
          <cell r="E4457" t="str">
            <v>live</v>
          </cell>
          <cell r="F4457" t="str">
            <v>meox2</v>
          </cell>
          <cell r="H4457" t="str">
            <v>mesenchyme homeobox 2</v>
          </cell>
        </row>
        <row r="4458">
          <cell r="C4458">
            <v>106605209</v>
          </cell>
          <cell r="D4458">
            <v>0</v>
          </cell>
          <cell r="E4458" t="str">
            <v>live</v>
          </cell>
          <cell r="F4458" t="str">
            <v>agmo</v>
          </cell>
          <cell r="H4458" t="str">
            <v>alkylglycerol monooxygenase</v>
          </cell>
        </row>
        <row r="4459">
          <cell r="C4459">
            <v>106605208</v>
          </cell>
          <cell r="D4459">
            <v>0</v>
          </cell>
          <cell r="E4459" t="str">
            <v>live</v>
          </cell>
          <cell r="F4459" t="str">
            <v>dgkb</v>
          </cell>
          <cell r="H4459" t="str">
            <v>diacylglycerol kinase beta</v>
          </cell>
        </row>
        <row r="4460">
          <cell r="C4460">
            <v>106605207</v>
          </cell>
          <cell r="D4460">
            <v>0</v>
          </cell>
          <cell r="E4460" t="str">
            <v>live</v>
          </cell>
          <cell r="F4460" t="str">
            <v>etv1</v>
          </cell>
          <cell r="H4460" t="str">
            <v>ETS variant 1</v>
          </cell>
        </row>
        <row r="4461">
          <cell r="C4461">
            <v>106605202</v>
          </cell>
          <cell r="D4461">
            <v>0</v>
          </cell>
          <cell r="E4461" t="str">
            <v>live</v>
          </cell>
          <cell r="F4461" t="str">
            <v>oxer1</v>
          </cell>
          <cell r="H4461" t="str">
            <v>oxoeicosanoid receptor 1</v>
          </cell>
        </row>
        <row r="4462">
          <cell r="C4462">
            <v>106605200</v>
          </cell>
          <cell r="D4462">
            <v>0</v>
          </cell>
          <cell r="E4462" t="str">
            <v>live</v>
          </cell>
          <cell r="F4462" t="str">
            <v>tmem106b</v>
          </cell>
          <cell r="H4462" t="str">
            <v>transmembrane protein 106B</v>
          </cell>
        </row>
        <row r="4463">
          <cell r="C4463">
            <v>106605194</v>
          </cell>
          <cell r="D4463">
            <v>0</v>
          </cell>
          <cell r="E4463" t="str">
            <v>live</v>
          </cell>
          <cell r="F4463" t="str">
            <v>vwde</v>
          </cell>
          <cell r="H4463" t="str">
            <v>von Willebrand factor D and EGF domains</v>
          </cell>
        </row>
        <row r="4464">
          <cell r="C4464">
            <v>106605193</v>
          </cell>
          <cell r="D4464">
            <v>0</v>
          </cell>
          <cell r="E4464" t="str">
            <v>live</v>
          </cell>
          <cell r="F4464" t="str">
            <v>thsd7a</v>
          </cell>
          <cell r="H4464" t="str">
            <v>thrombospondin type 1 domain containing 7A</v>
          </cell>
        </row>
        <row r="4465">
          <cell r="C4465">
            <v>106605160</v>
          </cell>
          <cell r="D4465">
            <v>0</v>
          </cell>
          <cell r="E4465" t="str">
            <v>live</v>
          </cell>
          <cell r="F4465" t="str">
            <v>vsig10l</v>
          </cell>
          <cell r="H4465" t="str">
            <v>V-set and immunoglobulin domain containing 10 like</v>
          </cell>
        </row>
        <row r="4466">
          <cell r="C4466">
            <v>106605157</v>
          </cell>
          <cell r="D4466">
            <v>0</v>
          </cell>
          <cell r="E4466" t="str">
            <v>live</v>
          </cell>
          <cell r="F4466" t="str">
            <v>iglon5</v>
          </cell>
          <cell r="H4466" t="str">
            <v>IgLON family member 5</v>
          </cell>
        </row>
        <row r="4467">
          <cell r="C4467">
            <v>106605083</v>
          </cell>
          <cell r="D4467">
            <v>0</v>
          </cell>
          <cell r="E4467" t="str">
            <v>live</v>
          </cell>
          <cell r="F4467" t="str">
            <v>ubxn11</v>
          </cell>
          <cell r="H4467" t="str">
            <v>UBX domain protein 11</v>
          </cell>
        </row>
        <row r="4468">
          <cell r="C4468">
            <v>106605046</v>
          </cell>
          <cell r="D4468">
            <v>0</v>
          </cell>
          <cell r="E4468" t="str">
            <v>live</v>
          </cell>
          <cell r="F4468" t="str">
            <v>pwwp2b</v>
          </cell>
          <cell r="H4468" t="str">
            <v>PWWP domain containing 2B</v>
          </cell>
        </row>
        <row r="4469">
          <cell r="C4469">
            <v>106605025</v>
          </cell>
          <cell r="D4469">
            <v>0</v>
          </cell>
          <cell r="E4469" t="str">
            <v>live</v>
          </cell>
          <cell r="F4469" t="str">
            <v>pnisr</v>
          </cell>
          <cell r="H4469" t="str">
            <v>PNN interacting serine and arginine rich protein</v>
          </cell>
        </row>
        <row r="4470">
          <cell r="C4470">
            <v>106604960</v>
          </cell>
          <cell r="D4470">
            <v>0</v>
          </cell>
          <cell r="E4470" t="str">
            <v>live</v>
          </cell>
          <cell r="F4470" t="str">
            <v>cfap46</v>
          </cell>
          <cell r="H4470" t="str">
            <v>cilia and flagella associated protein 46</v>
          </cell>
        </row>
        <row r="4471">
          <cell r="C4471">
            <v>106604956</v>
          </cell>
          <cell r="D4471">
            <v>0</v>
          </cell>
          <cell r="E4471" t="str">
            <v>live</v>
          </cell>
          <cell r="F4471" t="str">
            <v>lonrf3</v>
          </cell>
          <cell r="H4471" t="str">
            <v>LON peptidase N-terminal domain and ring finger 3</v>
          </cell>
        </row>
        <row r="4472">
          <cell r="C4472">
            <v>106604945</v>
          </cell>
          <cell r="D4472">
            <v>0</v>
          </cell>
          <cell r="E4472" t="str">
            <v>live</v>
          </cell>
          <cell r="F4472" t="str">
            <v>fbxo38</v>
          </cell>
          <cell r="H4472" t="str">
            <v>F-box protein 38</v>
          </cell>
        </row>
        <row r="4473">
          <cell r="C4473">
            <v>106604942</v>
          </cell>
          <cell r="D4473">
            <v>0</v>
          </cell>
          <cell r="E4473" t="str">
            <v>live</v>
          </cell>
          <cell r="F4473" t="str">
            <v>spdl1</v>
          </cell>
          <cell r="H4473" t="str">
            <v>spindle apparatus coiled-coil protein 1</v>
          </cell>
        </row>
        <row r="4474">
          <cell r="C4474">
            <v>106604928</v>
          </cell>
          <cell r="D4474">
            <v>0</v>
          </cell>
          <cell r="E4474" t="str">
            <v>live</v>
          </cell>
          <cell r="F4474" t="str">
            <v>kndc1</v>
          </cell>
          <cell r="H4474" t="str">
            <v>kinase non-catalytic C-lobe domain containing 1</v>
          </cell>
        </row>
        <row r="4475">
          <cell r="C4475">
            <v>106604893</v>
          </cell>
          <cell r="D4475">
            <v>0</v>
          </cell>
          <cell r="E4475" t="str">
            <v>live</v>
          </cell>
          <cell r="F4475" t="str">
            <v>pfn3</v>
          </cell>
          <cell r="H4475" t="str">
            <v>profilin 3</v>
          </cell>
        </row>
        <row r="4476">
          <cell r="C4476">
            <v>106604875</v>
          </cell>
          <cell r="D4476">
            <v>0</v>
          </cell>
          <cell r="E4476" t="str">
            <v>live</v>
          </cell>
          <cell r="F4476" t="str">
            <v>diaph1</v>
          </cell>
          <cell r="H4476" t="str">
            <v>diaphanous related formin 1</v>
          </cell>
        </row>
        <row r="4477">
          <cell r="C4477">
            <v>106604854</v>
          </cell>
          <cell r="D4477">
            <v>0</v>
          </cell>
          <cell r="E4477" t="str">
            <v>live</v>
          </cell>
          <cell r="F4477" t="str">
            <v>tmco6</v>
          </cell>
          <cell r="H4477" t="str">
            <v>transmembrane and coiled-coil domains 6</v>
          </cell>
        </row>
        <row r="4478">
          <cell r="C4478">
            <v>106604837</v>
          </cell>
          <cell r="D4478">
            <v>0</v>
          </cell>
          <cell r="E4478" t="str">
            <v>live</v>
          </cell>
          <cell r="F4478" t="str">
            <v>rgs14</v>
          </cell>
          <cell r="H4478" t="str">
            <v>regulator of G-protein signaling 14</v>
          </cell>
        </row>
        <row r="4479">
          <cell r="C4479">
            <v>106604824</v>
          </cell>
          <cell r="D4479">
            <v>0</v>
          </cell>
          <cell r="E4479" t="str">
            <v>live</v>
          </cell>
          <cell r="F4479" t="str">
            <v>slc34a1</v>
          </cell>
          <cell r="H4479" t="str">
            <v>solute carrier family 34 member 1</v>
          </cell>
        </row>
        <row r="4480">
          <cell r="C4480">
            <v>106604799</v>
          </cell>
          <cell r="D4480">
            <v>0</v>
          </cell>
          <cell r="E4480" t="str">
            <v>live</v>
          </cell>
          <cell r="F4480" t="str">
            <v>nanp</v>
          </cell>
          <cell r="H4480" t="str">
            <v>N-acetylneuraminic acid phosphatase</v>
          </cell>
        </row>
        <row r="4481">
          <cell r="C4481">
            <v>106604784</v>
          </cell>
          <cell r="D4481">
            <v>0</v>
          </cell>
          <cell r="E4481" t="str">
            <v>live</v>
          </cell>
          <cell r="F4481" t="str">
            <v>nsun7</v>
          </cell>
          <cell r="H4481" t="str">
            <v>NOP2/Sun RNA methyltransferase family member 7</v>
          </cell>
        </row>
        <row r="4482">
          <cell r="C4482">
            <v>106604783</v>
          </cell>
          <cell r="D4482">
            <v>0</v>
          </cell>
          <cell r="E4482" t="str">
            <v>live</v>
          </cell>
          <cell r="F4482" t="str">
            <v>apbb2</v>
          </cell>
          <cell r="H4482" t="str">
            <v>amyloid beta precursor protein binding family B member 2</v>
          </cell>
        </row>
        <row r="4483">
          <cell r="C4483">
            <v>106604780</v>
          </cell>
          <cell r="D4483">
            <v>0</v>
          </cell>
          <cell r="E4483" t="str">
            <v>live</v>
          </cell>
          <cell r="F4483" t="str">
            <v>klb</v>
          </cell>
          <cell r="H4483" t="str">
            <v>klotho beta</v>
          </cell>
        </row>
        <row r="4484">
          <cell r="C4484">
            <v>106604776</v>
          </cell>
          <cell r="D4484">
            <v>0</v>
          </cell>
          <cell r="E4484" t="str">
            <v>live</v>
          </cell>
          <cell r="F4484" t="str">
            <v>frmpd1</v>
          </cell>
          <cell r="H4484" t="str">
            <v>FERM and PDZ domain containing 1</v>
          </cell>
        </row>
        <row r="4485">
          <cell r="C4485">
            <v>106604764</v>
          </cell>
          <cell r="D4485">
            <v>0</v>
          </cell>
          <cell r="E4485" t="str">
            <v>live</v>
          </cell>
          <cell r="F4485" t="str">
            <v>fignl1</v>
          </cell>
          <cell r="H4485" t="str">
            <v>fidgetin like 1</v>
          </cell>
        </row>
        <row r="4486">
          <cell r="C4486">
            <v>106604758</v>
          </cell>
          <cell r="D4486">
            <v>0</v>
          </cell>
          <cell r="E4486" t="str">
            <v>live</v>
          </cell>
          <cell r="F4486" t="str">
            <v>cstf2</v>
          </cell>
          <cell r="H4486" t="str">
            <v>cleavage stimulation factor subunit 2</v>
          </cell>
        </row>
        <row r="4487">
          <cell r="C4487">
            <v>106604728</v>
          </cell>
          <cell r="D4487">
            <v>0</v>
          </cell>
          <cell r="E4487" t="str">
            <v>live</v>
          </cell>
          <cell r="F4487" t="str">
            <v>tex11</v>
          </cell>
          <cell r="H4487" t="str">
            <v>testis expressed 11</v>
          </cell>
        </row>
        <row r="4488">
          <cell r="C4488">
            <v>106604706</v>
          </cell>
          <cell r="D4488">
            <v>0</v>
          </cell>
          <cell r="E4488" t="str">
            <v>live</v>
          </cell>
          <cell r="F4488" t="str">
            <v>slc7a3</v>
          </cell>
          <cell r="H4488" t="str">
            <v>solute carrier family 7 member 3</v>
          </cell>
        </row>
        <row r="4489">
          <cell r="C4489">
            <v>106604705</v>
          </cell>
          <cell r="D4489">
            <v>0</v>
          </cell>
          <cell r="E4489" t="str">
            <v>live</v>
          </cell>
          <cell r="F4489" t="str">
            <v>snx12</v>
          </cell>
          <cell r="H4489" t="str">
            <v>sorting nexin 12</v>
          </cell>
        </row>
        <row r="4490">
          <cell r="C4490">
            <v>106604704</v>
          </cell>
          <cell r="D4490">
            <v>0</v>
          </cell>
          <cell r="E4490" t="str">
            <v>live</v>
          </cell>
          <cell r="F4490" t="str">
            <v>foxo4</v>
          </cell>
          <cell r="H4490" t="str">
            <v>forkhead box O4</v>
          </cell>
        </row>
        <row r="4491">
          <cell r="C4491">
            <v>106604702</v>
          </cell>
          <cell r="D4491">
            <v>0</v>
          </cell>
          <cell r="E4491" t="str">
            <v>live</v>
          </cell>
          <cell r="F4491" t="str">
            <v>cssa05hxorf65</v>
          </cell>
          <cell r="H4491" t="str">
            <v>chromosome ssa05 open reading frame, human CXorf65</v>
          </cell>
        </row>
        <row r="4492">
          <cell r="C4492">
            <v>106604693</v>
          </cell>
          <cell r="D4492">
            <v>0</v>
          </cell>
          <cell r="E4492" t="str">
            <v>live</v>
          </cell>
          <cell r="F4492" t="str">
            <v>setd7</v>
          </cell>
          <cell r="H4492" t="str">
            <v>SET domain containing lysine methyltransferase 7</v>
          </cell>
        </row>
        <row r="4493">
          <cell r="C4493">
            <v>106604690</v>
          </cell>
          <cell r="D4493">
            <v>0</v>
          </cell>
          <cell r="E4493" t="str">
            <v>live</v>
          </cell>
          <cell r="F4493" t="str">
            <v>mgarp</v>
          </cell>
          <cell r="H4493" t="str">
            <v>mitochondria localized glutamic acid rich protein</v>
          </cell>
        </row>
        <row r="4494">
          <cell r="C4494">
            <v>106604689</v>
          </cell>
          <cell r="D4494">
            <v>0</v>
          </cell>
          <cell r="E4494" t="str">
            <v>live</v>
          </cell>
          <cell r="F4494" t="str">
            <v>eif3a</v>
          </cell>
          <cell r="H4494" t="str">
            <v>eukaryotic translation initiation factor 3 subunit A</v>
          </cell>
        </row>
        <row r="4495">
          <cell r="C4495">
            <v>106604674</v>
          </cell>
          <cell r="D4495">
            <v>0</v>
          </cell>
          <cell r="E4495" t="str">
            <v>live</v>
          </cell>
          <cell r="F4495" t="str">
            <v>rab11fip2</v>
          </cell>
          <cell r="H4495" t="str">
            <v>RAB11 family interacting protein 2</v>
          </cell>
        </row>
        <row r="4496">
          <cell r="C4496">
            <v>106604671</v>
          </cell>
          <cell r="D4496">
            <v>0</v>
          </cell>
          <cell r="E4496" t="str">
            <v>live</v>
          </cell>
          <cell r="F4496" t="str">
            <v>rad9a</v>
          </cell>
          <cell r="H4496" t="str">
            <v>RAD9 checkpoint clamp component A</v>
          </cell>
        </row>
        <row r="4497">
          <cell r="C4497">
            <v>106604642</v>
          </cell>
          <cell r="D4497">
            <v>0</v>
          </cell>
          <cell r="E4497" t="str">
            <v>live</v>
          </cell>
          <cell r="F4497" t="str">
            <v>igfbpl1</v>
          </cell>
          <cell r="H4497" t="str">
            <v>insulin like growth factor binding protein like 1</v>
          </cell>
        </row>
        <row r="4498">
          <cell r="C4498">
            <v>106604637</v>
          </cell>
          <cell r="D4498">
            <v>0</v>
          </cell>
          <cell r="E4498" t="str">
            <v>live</v>
          </cell>
          <cell r="F4498" t="str">
            <v>exosc3</v>
          </cell>
          <cell r="H4498" t="str">
            <v>exosome component 3</v>
          </cell>
        </row>
        <row r="4499">
          <cell r="C4499">
            <v>106604633</v>
          </cell>
          <cell r="D4499">
            <v>0</v>
          </cell>
          <cell r="E4499" t="str">
            <v>live</v>
          </cell>
          <cell r="F4499" t="str">
            <v>ikbkap</v>
          </cell>
          <cell r="H4499" t="str">
            <v>inhibitor of kappa light polypeptide gene enhancer in B-cells, kinase complex-associated protein</v>
          </cell>
        </row>
        <row r="4500">
          <cell r="C4500">
            <v>106604592</v>
          </cell>
          <cell r="D4500">
            <v>0</v>
          </cell>
          <cell r="E4500" t="str">
            <v>live</v>
          </cell>
          <cell r="F4500" t="str">
            <v>adad1</v>
          </cell>
          <cell r="H4500" t="str">
            <v>adenosine deaminase domain containing 1</v>
          </cell>
        </row>
        <row r="4501">
          <cell r="C4501">
            <v>106604575</v>
          </cell>
          <cell r="D4501">
            <v>0</v>
          </cell>
          <cell r="E4501" t="str">
            <v>live</v>
          </cell>
          <cell r="F4501" t="str">
            <v>guf1</v>
          </cell>
          <cell r="H4501" t="str">
            <v>GUF1 homolog, GTPase</v>
          </cell>
        </row>
        <row r="4502">
          <cell r="C4502">
            <v>106604559</v>
          </cell>
          <cell r="D4502">
            <v>0</v>
          </cell>
          <cell r="E4502" t="str">
            <v>live</v>
          </cell>
          <cell r="F4502" t="str">
            <v>anxa5</v>
          </cell>
          <cell r="H4502" t="str">
            <v>annexin A5</v>
          </cell>
        </row>
        <row r="4503">
          <cell r="C4503">
            <v>106604551</v>
          </cell>
          <cell r="D4503">
            <v>0</v>
          </cell>
          <cell r="E4503" t="str">
            <v>live</v>
          </cell>
          <cell r="F4503" t="str">
            <v>trpc3</v>
          </cell>
          <cell r="H4503" t="str">
            <v>transient receptor potential cation channel subfamily C member 3</v>
          </cell>
        </row>
        <row r="4504">
          <cell r="C4504">
            <v>106604548</v>
          </cell>
          <cell r="D4504">
            <v>0</v>
          </cell>
          <cell r="E4504" t="str">
            <v>live</v>
          </cell>
          <cell r="F4504" t="str">
            <v>pigg</v>
          </cell>
          <cell r="H4504" t="str">
            <v>phosphatidylinositol glycan anchor biosynthesis class G</v>
          </cell>
        </row>
        <row r="4505">
          <cell r="C4505">
            <v>106604533</v>
          </cell>
          <cell r="D4505">
            <v>0</v>
          </cell>
          <cell r="E4505" t="str">
            <v>live</v>
          </cell>
          <cell r="F4505" t="str">
            <v>rapgef2</v>
          </cell>
          <cell r="H4505" t="str">
            <v>Rap guanine nucleotide exchange factor 2</v>
          </cell>
        </row>
        <row r="4506">
          <cell r="C4506">
            <v>106604529</v>
          </cell>
          <cell r="D4506">
            <v>0</v>
          </cell>
          <cell r="E4506" t="str">
            <v>live</v>
          </cell>
          <cell r="F4506" t="str">
            <v>fam198b</v>
          </cell>
          <cell r="H4506" t="str">
            <v>family with sequence similarity 198 member B</v>
          </cell>
        </row>
        <row r="4507">
          <cell r="C4507">
            <v>106604526</v>
          </cell>
          <cell r="D4507">
            <v>0</v>
          </cell>
          <cell r="E4507" t="str">
            <v>live</v>
          </cell>
          <cell r="F4507" t="str">
            <v>glrb</v>
          </cell>
          <cell r="H4507" t="str">
            <v>glycine receptor beta</v>
          </cell>
        </row>
        <row r="4508">
          <cell r="C4508">
            <v>106604525</v>
          </cell>
          <cell r="D4508">
            <v>0</v>
          </cell>
          <cell r="E4508" t="str">
            <v>live</v>
          </cell>
          <cell r="F4508" t="str">
            <v>pdgfc</v>
          </cell>
          <cell r="H4508" t="str">
            <v>platelet derived growth factor C</v>
          </cell>
        </row>
        <row r="4509">
          <cell r="C4509">
            <v>106604524</v>
          </cell>
          <cell r="D4509">
            <v>0</v>
          </cell>
          <cell r="E4509" t="str">
            <v>live</v>
          </cell>
          <cell r="F4509" t="str">
            <v>tdo2</v>
          </cell>
          <cell r="H4509" t="str">
            <v>tryptophan 2,3-dioxygenase</v>
          </cell>
        </row>
        <row r="4510">
          <cell r="C4510">
            <v>106604522</v>
          </cell>
          <cell r="D4510">
            <v>0</v>
          </cell>
          <cell r="E4510" t="str">
            <v>live</v>
          </cell>
          <cell r="F4510" t="str">
            <v>tenm3</v>
          </cell>
          <cell r="H4510" t="str">
            <v>teneurin transmembrane protein 3</v>
          </cell>
        </row>
        <row r="4511">
          <cell r="C4511">
            <v>106604521</v>
          </cell>
          <cell r="D4511">
            <v>0</v>
          </cell>
          <cell r="E4511" t="str">
            <v>live</v>
          </cell>
          <cell r="F4511" t="str">
            <v>aga</v>
          </cell>
          <cell r="H4511" t="str">
            <v>aspartylglucosaminidase</v>
          </cell>
        </row>
        <row r="4512">
          <cell r="C4512">
            <v>106604520</v>
          </cell>
          <cell r="D4512">
            <v>0</v>
          </cell>
          <cell r="E4512" t="str">
            <v>live</v>
          </cell>
          <cell r="F4512" t="str">
            <v>neil3</v>
          </cell>
          <cell r="H4512" t="str">
            <v>nei like DNA glycosylase 3</v>
          </cell>
        </row>
        <row r="4513">
          <cell r="C4513">
            <v>106604519</v>
          </cell>
          <cell r="D4513">
            <v>0</v>
          </cell>
          <cell r="E4513" t="str">
            <v>live</v>
          </cell>
          <cell r="F4513" t="str">
            <v>spata4</v>
          </cell>
          <cell r="H4513" t="str">
            <v>spermatogenesis associated 4</v>
          </cell>
        </row>
        <row r="4514">
          <cell r="C4514">
            <v>106604518</v>
          </cell>
          <cell r="D4514">
            <v>0</v>
          </cell>
          <cell r="E4514" t="str">
            <v>live</v>
          </cell>
          <cell r="F4514" t="str">
            <v>asb5</v>
          </cell>
          <cell r="H4514" t="str">
            <v>ankyrin repeat and SOCS box containing 5</v>
          </cell>
        </row>
        <row r="4515">
          <cell r="C4515">
            <v>106604516</v>
          </cell>
          <cell r="D4515">
            <v>0</v>
          </cell>
          <cell r="E4515" t="str">
            <v>live</v>
          </cell>
          <cell r="F4515" t="str">
            <v>gpm6a</v>
          </cell>
          <cell r="H4515" t="str">
            <v>glycoprotein M6A</v>
          </cell>
        </row>
        <row r="4516">
          <cell r="C4516">
            <v>106604494</v>
          </cell>
          <cell r="D4516">
            <v>0</v>
          </cell>
          <cell r="E4516" t="str">
            <v>live</v>
          </cell>
          <cell r="F4516" t="str">
            <v>gpc2</v>
          </cell>
          <cell r="H4516" t="str">
            <v>glypican 2</v>
          </cell>
        </row>
        <row r="4517">
          <cell r="C4517">
            <v>106604488</v>
          </cell>
          <cell r="D4517">
            <v>0</v>
          </cell>
          <cell r="E4517" t="str">
            <v>live</v>
          </cell>
          <cell r="F4517" t="str">
            <v>bod1l1</v>
          </cell>
          <cell r="H4517" t="str">
            <v>biorientation of chromosomes in cell division 1 like 1</v>
          </cell>
        </row>
        <row r="4518">
          <cell r="C4518">
            <v>106604485</v>
          </cell>
          <cell r="D4518">
            <v>0</v>
          </cell>
          <cell r="E4518" t="str">
            <v>live</v>
          </cell>
          <cell r="F4518" t="str">
            <v>nkx3-2</v>
          </cell>
          <cell r="H4518" t="str">
            <v>NK3 homeobox 2</v>
          </cell>
        </row>
        <row r="4519">
          <cell r="C4519">
            <v>106604484</v>
          </cell>
          <cell r="D4519">
            <v>0</v>
          </cell>
          <cell r="E4519" t="str">
            <v>live</v>
          </cell>
          <cell r="F4519" t="str">
            <v>hs3st1</v>
          </cell>
          <cell r="H4519" t="str">
            <v>heparan sulfate-glucosamine 3-sulfotransferase 1</v>
          </cell>
        </row>
        <row r="4520">
          <cell r="C4520">
            <v>106604483</v>
          </cell>
          <cell r="D4520">
            <v>0</v>
          </cell>
          <cell r="E4520" t="str">
            <v>live</v>
          </cell>
          <cell r="F4520" t="str">
            <v>clnk</v>
          </cell>
          <cell r="H4520" t="str">
            <v>cytokine dependent hematopoietic cell linker</v>
          </cell>
        </row>
        <row r="4521">
          <cell r="C4521">
            <v>106604480</v>
          </cell>
          <cell r="D4521">
            <v>0</v>
          </cell>
          <cell r="E4521" t="str">
            <v>live</v>
          </cell>
          <cell r="F4521" t="str">
            <v>znf518b</v>
          </cell>
          <cell r="H4521" t="str">
            <v>zinc finger protein 518B</v>
          </cell>
        </row>
        <row r="4522">
          <cell r="C4522">
            <v>106604479</v>
          </cell>
          <cell r="D4522">
            <v>0</v>
          </cell>
          <cell r="E4522" t="str">
            <v>live</v>
          </cell>
          <cell r="F4522" t="str">
            <v>slc30a9</v>
          </cell>
          <cell r="H4522" t="str">
            <v>solute carrier family 30 member 9</v>
          </cell>
        </row>
        <row r="4523">
          <cell r="C4523">
            <v>106604477</v>
          </cell>
          <cell r="D4523">
            <v>0</v>
          </cell>
          <cell r="E4523" t="str">
            <v>live</v>
          </cell>
          <cell r="F4523" t="str">
            <v>grxcr1</v>
          </cell>
          <cell r="H4523" t="str">
            <v>glutaredoxin and cysteine rich domain containing 1</v>
          </cell>
        </row>
        <row r="4524">
          <cell r="C4524">
            <v>106604476</v>
          </cell>
          <cell r="D4524">
            <v>0</v>
          </cell>
          <cell r="E4524" t="str">
            <v>live</v>
          </cell>
          <cell r="F4524" t="str">
            <v>atp8a1</v>
          </cell>
          <cell r="H4524" t="str">
            <v>ATPase phospholipid transporting 8A1</v>
          </cell>
        </row>
        <row r="4525">
          <cell r="C4525">
            <v>106604475</v>
          </cell>
          <cell r="D4525">
            <v>0</v>
          </cell>
          <cell r="E4525" t="str">
            <v>live</v>
          </cell>
          <cell r="F4525" t="str">
            <v>shisa3</v>
          </cell>
          <cell r="H4525" t="str">
            <v>shisa family member 3</v>
          </cell>
        </row>
        <row r="4526">
          <cell r="C4526">
            <v>106604474</v>
          </cell>
          <cell r="D4526">
            <v>0</v>
          </cell>
          <cell r="E4526" t="str">
            <v>live</v>
          </cell>
          <cell r="F4526" t="str">
            <v>bend4</v>
          </cell>
          <cell r="H4526" t="str">
            <v>BEN domain containing 4</v>
          </cell>
        </row>
        <row r="4527">
          <cell r="C4527">
            <v>106604469</v>
          </cell>
          <cell r="D4527">
            <v>0</v>
          </cell>
          <cell r="E4527" t="str">
            <v>live</v>
          </cell>
          <cell r="F4527" t="str">
            <v>ky</v>
          </cell>
          <cell r="H4527" t="str">
            <v>kyphoscoliosis peptidase</v>
          </cell>
        </row>
        <row r="4528">
          <cell r="C4528">
            <v>106604465</v>
          </cell>
          <cell r="D4528">
            <v>0</v>
          </cell>
          <cell r="E4528" t="str">
            <v>live</v>
          </cell>
          <cell r="F4528" t="str">
            <v>cutc</v>
          </cell>
          <cell r="H4528" t="str">
            <v>cutC copper transporter</v>
          </cell>
        </row>
        <row r="4529">
          <cell r="C4529">
            <v>106604459</v>
          </cell>
          <cell r="D4529">
            <v>0</v>
          </cell>
          <cell r="E4529" t="str">
            <v>live</v>
          </cell>
          <cell r="F4529" t="str">
            <v>mars2</v>
          </cell>
          <cell r="H4529" t="str">
            <v>methionyl-tRNA synthetase 2, mitochondrial</v>
          </cell>
        </row>
        <row r="4530">
          <cell r="C4530">
            <v>106604442</v>
          </cell>
          <cell r="D4530">
            <v>0</v>
          </cell>
          <cell r="E4530" t="str">
            <v>live</v>
          </cell>
          <cell r="F4530" t="str">
            <v>upf3b</v>
          </cell>
          <cell r="H4530" t="str">
            <v>UPF3 regulator of nonsense transcripts homolog B (yeast)</v>
          </cell>
        </row>
        <row r="4531">
          <cell r="C4531">
            <v>106604421</v>
          </cell>
          <cell r="D4531">
            <v>0</v>
          </cell>
          <cell r="E4531" t="str">
            <v>live</v>
          </cell>
          <cell r="F4531" t="str">
            <v>kcnip2</v>
          </cell>
          <cell r="H4531" t="str">
            <v>potassium voltage-gated channel interacting protein 2</v>
          </cell>
        </row>
        <row r="4532">
          <cell r="C4532">
            <v>106604418</v>
          </cell>
          <cell r="D4532">
            <v>0</v>
          </cell>
          <cell r="E4532" t="str">
            <v>live</v>
          </cell>
          <cell r="F4532" t="str">
            <v>hps6</v>
          </cell>
          <cell r="H4532" t="str">
            <v>HPS6, biogenesis of lysosomal organelles complex 2 subunit 3</v>
          </cell>
        </row>
        <row r="4533">
          <cell r="C4533">
            <v>106604397</v>
          </cell>
          <cell r="D4533">
            <v>0</v>
          </cell>
          <cell r="E4533" t="str">
            <v>live</v>
          </cell>
          <cell r="F4533" t="str">
            <v>eif1ad</v>
          </cell>
          <cell r="H4533" t="str">
            <v>eukaryotic translation initiation factor 1A domain containing</v>
          </cell>
        </row>
        <row r="4534">
          <cell r="C4534">
            <v>106604386</v>
          </cell>
          <cell r="D4534">
            <v>0</v>
          </cell>
          <cell r="E4534" t="str">
            <v>live</v>
          </cell>
          <cell r="F4534" t="str">
            <v>dnajc4</v>
          </cell>
          <cell r="H4534" t="str">
            <v>DnaJ heat shock protein family (Hsp40) member C4</v>
          </cell>
        </row>
        <row r="4535">
          <cell r="C4535">
            <v>106604370</v>
          </cell>
          <cell r="D4535">
            <v>0</v>
          </cell>
          <cell r="E4535" t="str">
            <v>live</v>
          </cell>
          <cell r="F4535" t="str">
            <v>ldb1</v>
          </cell>
          <cell r="H4535" t="str">
            <v>LIM domain binding 1</v>
          </cell>
        </row>
        <row r="4536">
          <cell r="C4536">
            <v>106604368</v>
          </cell>
          <cell r="D4536">
            <v>0</v>
          </cell>
          <cell r="E4536" t="str">
            <v>live</v>
          </cell>
          <cell r="F4536" t="str">
            <v>zdhhc24</v>
          </cell>
          <cell r="H4536" t="str">
            <v>zinc finger DHHC-type containing 24</v>
          </cell>
        </row>
        <row r="4537">
          <cell r="C4537">
            <v>106604365</v>
          </cell>
          <cell r="D4537">
            <v>0</v>
          </cell>
          <cell r="E4537" t="str">
            <v>live</v>
          </cell>
          <cell r="F4537" t="str">
            <v>cssa05h11orf80</v>
          </cell>
          <cell r="H4537" t="str">
            <v>chromosome ssa05 open reading frame, human C11orf80</v>
          </cell>
        </row>
        <row r="4538">
          <cell r="C4538">
            <v>106604361</v>
          </cell>
          <cell r="D4538">
            <v>0</v>
          </cell>
          <cell r="E4538" t="str">
            <v>live</v>
          </cell>
          <cell r="F4538" t="str">
            <v>pprc1</v>
          </cell>
          <cell r="H4538" t="str">
            <v>peroxisome proliferator-activated receptor gamma, coactivator-related 1</v>
          </cell>
        </row>
        <row r="4539">
          <cell r="C4539">
            <v>106604352</v>
          </cell>
          <cell r="D4539">
            <v>0</v>
          </cell>
          <cell r="E4539" t="str">
            <v>live</v>
          </cell>
          <cell r="F4539" t="str">
            <v>mgea5</v>
          </cell>
          <cell r="H4539" t="str">
            <v>meningioma expressed antigen 5 (hyaluronidase)</v>
          </cell>
        </row>
        <row r="4540">
          <cell r="C4540">
            <v>106604337</v>
          </cell>
          <cell r="D4540">
            <v>0</v>
          </cell>
          <cell r="E4540" t="str">
            <v>live</v>
          </cell>
          <cell r="F4540" t="str">
            <v>sh3tc2</v>
          </cell>
          <cell r="H4540" t="str">
            <v>SH3 domain and tetratricopeptide repeats 2</v>
          </cell>
        </row>
        <row r="4541">
          <cell r="C4541">
            <v>106604331</v>
          </cell>
          <cell r="D4541">
            <v>0</v>
          </cell>
          <cell r="E4541" t="str">
            <v>live</v>
          </cell>
          <cell r="F4541" t="str">
            <v>mettl18</v>
          </cell>
          <cell r="H4541" t="str">
            <v>methyltransferase like 18</v>
          </cell>
        </row>
        <row r="4542">
          <cell r="C4542">
            <v>106604311</v>
          </cell>
          <cell r="D4542">
            <v>0</v>
          </cell>
          <cell r="E4542" t="str">
            <v>live</v>
          </cell>
          <cell r="F4542" t="str">
            <v>znf488</v>
          </cell>
          <cell r="H4542" t="str">
            <v>zinc finger protein 488</v>
          </cell>
        </row>
        <row r="4543">
          <cell r="C4543">
            <v>106604298</v>
          </cell>
          <cell r="D4543">
            <v>0</v>
          </cell>
          <cell r="E4543" t="str">
            <v>live</v>
          </cell>
          <cell r="F4543" t="str">
            <v>pin4</v>
          </cell>
          <cell r="H4543" t="str">
            <v>peptidylprolyl cis/trans isomerase, NIMA-interacting 4</v>
          </cell>
        </row>
        <row r="4544">
          <cell r="C4544">
            <v>106604290</v>
          </cell>
          <cell r="D4544">
            <v>0</v>
          </cell>
          <cell r="E4544" t="str">
            <v>live</v>
          </cell>
          <cell r="F4544" t="str">
            <v>efcab9</v>
          </cell>
          <cell r="H4544" t="str">
            <v>EF-hand calcium binding domain 9</v>
          </cell>
        </row>
        <row r="4545">
          <cell r="C4545">
            <v>106604288</v>
          </cell>
          <cell r="D4545">
            <v>0</v>
          </cell>
          <cell r="E4545" t="str">
            <v>live</v>
          </cell>
          <cell r="F4545" t="str">
            <v>mapk8</v>
          </cell>
          <cell r="H4545" t="str">
            <v>mitogen-activated protein kinase 8</v>
          </cell>
        </row>
        <row r="4546">
          <cell r="C4546">
            <v>106604280</v>
          </cell>
          <cell r="D4546">
            <v>0</v>
          </cell>
          <cell r="E4546" t="str">
            <v>live</v>
          </cell>
          <cell r="F4546" t="str">
            <v>arhgap22</v>
          </cell>
          <cell r="H4546" t="str">
            <v>Rho GTPase activating protein 22</v>
          </cell>
        </row>
        <row r="4547">
          <cell r="C4547">
            <v>106604279</v>
          </cell>
          <cell r="D4547">
            <v>0</v>
          </cell>
          <cell r="E4547" t="str">
            <v>live</v>
          </cell>
          <cell r="F4547" t="str">
            <v>lsm11</v>
          </cell>
          <cell r="H4547" t="str">
            <v>LSM11, U7 small nuclear RNA associated</v>
          </cell>
        </row>
        <row r="4548">
          <cell r="C4548">
            <v>106604269</v>
          </cell>
          <cell r="D4548">
            <v>0</v>
          </cell>
          <cell r="E4548" t="str">
            <v>live</v>
          </cell>
          <cell r="F4548" t="str">
            <v>cuedc2</v>
          </cell>
          <cell r="H4548" t="str">
            <v>CUE domain containing 2</v>
          </cell>
        </row>
        <row r="4549">
          <cell r="C4549">
            <v>106604247</v>
          </cell>
          <cell r="D4549">
            <v>0</v>
          </cell>
          <cell r="E4549" t="str">
            <v>live</v>
          </cell>
          <cell r="F4549" t="str">
            <v>wdfy4</v>
          </cell>
          <cell r="H4549" t="str">
            <v>WDFY family member 4</v>
          </cell>
        </row>
        <row r="4550">
          <cell r="C4550">
            <v>106604220</v>
          </cell>
          <cell r="D4550">
            <v>0</v>
          </cell>
          <cell r="E4550" t="str">
            <v>live</v>
          </cell>
          <cell r="F4550" t="str">
            <v>kif3a</v>
          </cell>
          <cell r="H4550" t="str">
            <v>kinesin family member 3A</v>
          </cell>
        </row>
        <row r="4551">
          <cell r="C4551">
            <v>106604202</v>
          </cell>
          <cell r="D4551">
            <v>0</v>
          </cell>
          <cell r="E4551" t="str">
            <v>live</v>
          </cell>
          <cell r="F4551" t="str">
            <v>b4galt7</v>
          </cell>
          <cell r="H4551" t="str">
            <v>beta-1,4-galactosyltransferase 7</v>
          </cell>
        </row>
        <row r="4552">
          <cell r="C4552">
            <v>106604177</v>
          </cell>
          <cell r="D4552">
            <v>0</v>
          </cell>
          <cell r="E4552" t="str">
            <v>live</v>
          </cell>
          <cell r="F4552" t="str">
            <v>thada</v>
          </cell>
          <cell r="H4552" t="str">
            <v>THADA, armadillo repeat containing</v>
          </cell>
        </row>
        <row r="4553">
          <cell r="C4553">
            <v>106604144</v>
          </cell>
          <cell r="D4553">
            <v>0</v>
          </cell>
          <cell r="E4553" t="str">
            <v>live</v>
          </cell>
          <cell r="F4553" t="str">
            <v>frmpd2</v>
          </cell>
          <cell r="H4553" t="str">
            <v>FERM and PDZ domain containing 2</v>
          </cell>
        </row>
        <row r="4554">
          <cell r="C4554">
            <v>106604127</v>
          </cell>
          <cell r="D4554">
            <v>0</v>
          </cell>
          <cell r="E4554" t="str">
            <v>live</v>
          </cell>
          <cell r="F4554" t="str">
            <v>ctnna1</v>
          </cell>
          <cell r="H4554" t="str">
            <v>catenin alpha 1</v>
          </cell>
        </row>
        <row r="4555">
          <cell r="C4555">
            <v>106604125</v>
          </cell>
          <cell r="D4555">
            <v>0</v>
          </cell>
          <cell r="E4555" t="str">
            <v>live</v>
          </cell>
          <cell r="F4555" t="str">
            <v>dok3</v>
          </cell>
          <cell r="H4555" t="str">
            <v>docking protein 3</v>
          </cell>
        </row>
        <row r="4556">
          <cell r="C4556">
            <v>106604117</v>
          </cell>
          <cell r="D4556">
            <v>0</v>
          </cell>
          <cell r="E4556" t="str">
            <v>live</v>
          </cell>
          <cell r="F4556" t="str">
            <v>fam193b</v>
          </cell>
          <cell r="H4556" t="str">
            <v>family with sequence similarity 193 member B</v>
          </cell>
        </row>
        <row r="4557">
          <cell r="C4557">
            <v>106604111</v>
          </cell>
          <cell r="D4557">
            <v>0</v>
          </cell>
          <cell r="E4557" t="str">
            <v>live</v>
          </cell>
          <cell r="F4557" t="str">
            <v>rnf44</v>
          </cell>
          <cell r="H4557" t="str">
            <v>ring finger protein 44</v>
          </cell>
        </row>
        <row r="4558">
          <cell r="C4558">
            <v>106604109</v>
          </cell>
          <cell r="D4558">
            <v>0</v>
          </cell>
          <cell r="E4558" t="str">
            <v>live</v>
          </cell>
          <cell r="F4558" t="str">
            <v>faf2</v>
          </cell>
          <cell r="H4558" t="str">
            <v>Fas associated factor family member 2</v>
          </cell>
        </row>
        <row r="4559">
          <cell r="C4559">
            <v>106604106</v>
          </cell>
          <cell r="D4559">
            <v>0</v>
          </cell>
          <cell r="E4559" t="str">
            <v>live</v>
          </cell>
          <cell r="F4559" t="str">
            <v>cltb</v>
          </cell>
          <cell r="H4559" t="str">
            <v>clathrin light chain B</v>
          </cell>
        </row>
        <row r="4560">
          <cell r="C4560">
            <v>106604104</v>
          </cell>
          <cell r="D4560">
            <v>0</v>
          </cell>
          <cell r="E4560" t="str">
            <v>live</v>
          </cell>
          <cell r="F4560" t="str">
            <v>neurl1b</v>
          </cell>
          <cell r="H4560" t="str">
            <v>neuralized E3 ubiquitin protein ligase 1B</v>
          </cell>
        </row>
        <row r="4561">
          <cell r="C4561">
            <v>106604097</v>
          </cell>
          <cell r="D4561">
            <v>0</v>
          </cell>
          <cell r="E4561" t="str">
            <v>live</v>
          </cell>
          <cell r="F4561" t="str">
            <v>fgf16</v>
          </cell>
          <cell r="H4561" t="str">
            <v>fibroblast growth factor 16</v>
          </cell>
        </row>
        <row r="4562">
          <cell r="C4562">
            <v>106604084</v>
          </cell>
          <cell r="D4562">
            <v>0</v>
          </cell>
          <cell r="E4562" t="str">
            <v>live</v>
          </cell>
          <cell r="F4562" t="str">
            <v>vamp7</v>
          </cell>
          <cell r="H4562" t="str">
            <v>vesicle associated membrane protein 7</v>
          </cell>
        </row>
        <row r="4563">
          <cell r="C4563">
            <v>106604076</v>
          </cell>
          <cell r="D4563">
            <v>0</v>
          </cell>
          <cell r="E4563" t="str">
            <v>live</v>
          </cell>
          <cell r="F4563" t="str">
            <v>abcb7</v>
          </cell>
          <cell r="H4563" t="str">
            <v>ATP binding cassette subfamily B member 7</v>
          </cell>
        </row>
        <row r="4564">
          <cell r="C4564">
            <v>106604070</v>
          </cell>
          <cell r="D4564">
            <v>0</v>
          </cell>
          <cell r="E4564" t="str">
            <v>live</v>
          </cell>
          <cell r="F4564" t="str">
            <v>cysltr1</v>
          </cell>
          <cell r="H4564" t="str">
            <v>cysteinyl leukotriene receptor 1</v>
          </cell>
        </row>
        <row r="4565">
          <cell r="C4565">
            <v>106604068</v>
          </cell>
          <cell r="D4565">
            <v>0</v>
          </cell>
          <cell r="E4565" t="str">
            <v>live</v>
          </cell>
          <cell r="F4565" t="str">
            <v>cssa04h11orf1</v>
          </cell>
          <cell r="H4565" t="str">
            <v>chromosome ssa04 open reading frame, human C11orf1</v>
          </cell>
        </row>
        <row r="4566">
          <cell r="C4566">
            <v>106604067</v>
          </cell>
          <cell r="D4566">
            <v>0</v>
          </cell>
          <cell r="E4566" t="str">
            <v>live</v>
          </cell>
          <cell r="F4566" t="str">
            <v>dlat</v>
          </cell>
          <cell r="H4566" t="str">
            <v>dihydrolipoamide S-acetyltransferase</v>
          </cell>
        </row>
        <row r="4567">
          <cell r="C4567">
            <v>106604066</v>
          </cell>
          <cell r="D4567">
            <v>0</v>
          </cell>
          <cell r="E4567" t="str">
            <v>live</v>
          </cell>
          <cell r="F4567" t="str">
            <v>alg9</v>
          </cell>
          <cell r="H4567" t="str">
            <v>ALG9, alpha-1,2-mannosyltransferase</v>
          </cell>
        </row>
        <row r="4568">
          <cell r="C4568">
            <v>106604051</v>
          </cell>
          <cell r="D4568">
            <v>0</v>
          </cell>
          <cell r="E4568" t="str">
            <v>live</v>
          </cell>
          <cell r="F4568" t="str">
            <v>timm10b</v>
          </cell>
          <cell r="H4568" t="str">
            <v>translocase of inner mitochondrial membrane 10B</v>
          </cell>
        </row>
        <row r="4569">
          <cell r="C4569">
            <v>106604018</v>
          </cell>
          <cell r="D4569">
            <v>0</v>
          </cell>
          <cell r="E4569" t="str">
            <v>live</v>
          </cell>
          <cell r="F4569" t="str">
            <v>rfc3</v>
          </cell>
          <cell r="H4569" t="str">
            <v>replication factor C subunit 3</v>
          </cell>
        </row>
        <row r="4570">
          <cell r="C4570">
            <v>106603997</v>
          </cell>
          <cell r="D4570">
            <v>0</v>
          </cell>
          <cell r="E4570" t="str">
            <v>live</v>
          </cell>
          <cell r="F4570" t="str">
            <v>rtn4rl1</v>
          </cell>
          <cell r="H4570" t="str">
            <v>reticulon 4 receptor like 1</v>
          </cell>
        </row>
        <row r="4571">
          <cell r="C4571">
            <v>106603996</v>
          </cell>
          <cell r="D4571">
            <v>0</v>
          </cell>
          <cell r="E4571" t="str">
            <v>live</v>
          </cell>
          <cell r="F4571" t="str">
            <v>smyd4</v>
          </cell>
          <cell r="H4571" t="str">
            <v>SET and MYND domain containing 4</v>
          </cell>
        </row>
        <row r="4572">
          <cell r="C4572">
            <v>106603992</v>
          </cell>
          <cell r="D4572">
            <v>0</v>
          </cell>
          <cell r="E4572" t="str">
            <v>live</v>
          </cell>
          <cell r="F4572" t="str">
            <v>smg6</v>
          </cell>
          <cell r="H4572" t="str">
            <v>SMG6, nonsense mediated mRNA decay factor</v>
          </cell>
        </row>
        <row r="4573">
          <cell r="C4573">
            <v>106603976</v>
          </cell>
          <cell r="D4573">
            <v>0</v>
          </cell>
          <cell r="E4573" t="str">
            <v>live</v>
          </cell>
          <cell r="F4573" t="str">
            <v>cssa04h5orf24</v>
          </cell>
          <cell r="H4573" t="str">
            <v>chromosome ssa04 open reading frame, human C5orf24</v>
          </cell>
        </row>
        <row r="4574">
          <cell r="C4574">
            <v>106603973</v>
          </cell>
          <cell r="D4574">
            <v>0</v>
          </cell>
          <cell r="E4574" t="str">
            <v>live</v>
          </cell>
          <cell r="F4574" t="str">
            <v>pigw</v>
          </cell>
          <cell r="H4574" t="str">
            <v>phosphatidylinositol glycan anchor biosynthesis class W</v>
          </cell>
        </row>
        <row r="4575">
          <cell r="C4575">
            <v>106603972</v>
          </cell>
          <cell r="D4575">
            <v>0</v>
          </cell>
          <cell r="E4575" t="str">
            <v>live</v>
          </cell>
          <cell r="F4575" t="str">
            <v>ggnbp2</v>
          </cell>
          <cell r="H4575" t="str">
            <v>gametogenetin binding protein 2</v>
          </cell>
        </row>
        <row r="4576">
          <cell r="C4576">
            <v>106603971</v>
          </cell>
          <cell r="D4576">
            <v>0</v>
          </cell>
          <cell r="E4576" t="str">
            <v>live</v>
          </cell>
          <cell r="F4576" t="str">
            <v>myo19</v>
          </cell>
          <cell r="H4576" t="str">
            <v>myosin XIX</v>
          </cell>
        </row>
        <row r="4577">
          <cell r="C4577">
            <v>106603966</v>
          </cell>
          <cell r="D4577">
            <v>0</v>
          </cell>
          <cell r="E4577" t="str">
            <v>live</v>
          </cell>
          <cell r="F4577" t="str">
            <v>catsper3</v>
          </cell>
          <cell r="H4577" t="str">
            <v>cation channel sperm associated 3</v>
          </cell>
        </row>
        <row r="4578">
          <cell r="C4578">
            <v>106603964</v>
          </cell>
          <cell r="D4578">
            <v>0</v>
          </cell>
          <cell r="E4578" t="str">
            <v>live</v>
          </cell>
          <cell r="F4578" t="str">
            <v>ddx46</v>
          </cell>
          <cell r="H4578" t="str">
            <v>DEAD-box helicase 46</v>
          </cell>
        </row>
        <row r="4579">
          <cell r="C4579">
            <v>106603963</v>
          </cell>
          <cell r="D4579">
            <v>0</v>
          </cell>
          <cell r="E4579" t="str">
            <v>live</v>
          </cell>
          <cell r="F4579" t="str">
            <v>camlg</v>
          </cell>
          <cell r="H4579" t="str">
            <v>calcium modulating ligand</v>
          </cell>
        </row>
        <row r="4580">
          <cell r="C4580">
            <v>106603942</v>
          </cell>
          <cell r="D4580">
            <v>0</v>
          </cell>
          <cell r="E4580" t="str">
            <v>live</v>
          </cell>
          <cell r="F4580" t="str">
            <v>dhx33</v>
          </cell>
          <cell r="H4580" t="str">
            <v>DEAH-box helicase 33</v>
          </cell>
        </row>
        <row r="4581">
          <cell r="C4581">
            <v>106603933</v>
          </cell>
          <cell r="D4581">
            <v>0</v>
          </cell>
          <cell r="E4581" t="str">
            <v>live</v>
          </cell>
          <cell r="F4581" t="str">
            <v>atp2a3</v>
          </cell>
          <cell r="H4581" t="str">
            <v>ATPase sarcoplasmic/endoplasmic reticulum Ca2+ transporting 3</v>
          </cell>
        </row>
        <row r="4582">
          <cell r="C4582">
            <v>106603922</v>
          </cell>
          <cell r="D4582">
            <v>0</v>
          </cell>
          <cell r="E4582" t="str">
            <v>live</v>
          </cell>
          <cell r="F4582" t="str">
            <v>tenm2</v>
          </cell>
          <cell r="H4582" t="str">
            <v>teneurin transmembrane protein 2</v>
          </cell>
        </row>
        <row r="4583">
          <cell r="C4583">
            <v>106603921</v>
          </cell>
          <cell r="D4583">
            <v>0</v>
          </cell>
          <cell r="E4583" t="str">
            <v>live</v>
          </cell>
          <cell r="F4583" t="str">
            <v>mat2b</v>
          </cell>
          <cell r="H4583" t="str">
            <v>methionine adenosyltransferase 2B</v>
          </cell>
        </row>
        <row r="4584">
          <cell r="C4584">
            <v>106603901</v>
          </cell>
          <cell r="D4584">
            <v>0</v>
          </cell>
          <cell r="E4584" t="str">
            <v>live</v>
          </cell>
          <cell r="F4584" t="str">
            <v>zmat2</v>
          </cell>
          <cell r="H4584" t="str">
            <v>zinc finger matrin-type 2</v>
          </cell>
        </row>
        <row r="4585">
          <cell r="C4585">
            <v>106603878</v>
          </cell>
          <cell r="D4585">
            <v>0</v>
          </cell>
          <cell r="E4585" t="str">
            <v>live</v>
          </cell>
          <cell r="F4585" t="str">
            <v>nkx2-8</v>
          </cell>
          <cell r="H4585" t="str">
            <v>NK2 homeobox 8</v>
          </cell>
        </row>
        <row r="4586">
          <cell r="C4586">
            <v>106603807</v>
          </cell>
          <cell r="D4586">
            <v>0</v>
          </cell>
          <cell r="E4586" t="str">
            <v>live</v>
          </cell>
          <cell r="F4586" t="str">
            <v>sytl2</v>
          </cell>
          <cell r="H4586" t="str">
            <v>synaptotagmin like 2</v>
          </cell>
        </row>
        <row r="4587">
          <cell r="C4587">
            <v>106603803</v>
          </cell>
          <cell r="D4587">
            <v>0</v>
          </cell>
          <cell r="E4587" t="str">
            <v>live</v>
          </cell>
          <cell r="F4587" t="str">
            <v>slc25a21</v>
          </cell>
          <cell r="H4587" t="str">
            <v>solute carrier family 25 member 21</v>
          </cell>
        </row>
        <row r="4588">
          <cell r="C4588">
            <v>106603791</v>
          </cell>
          <cell r="D4588">
            <v>0</v>
          </cell>
          <cell r="E4588" t="str">
            <v>live</v>
          </cell>
          <cell r="F4588" t="str">
            <v>pax9</v>
          </cell>
          <cell r="H4588" t="str">
            <v>paired box 9</v>
          </cell>
        </row>
        <row r="4589">
          <cell r="C4589">
            <v>106603789</v>
          </cell>
          <cell r="D4589">
            <v>0</v>
          </cell>
          <cell r="E4589" t="str">
            <v>live</v>
          </cell>
          <cell r="F4589" t="str">
            <v>kcnj1</v>
          </cell>
          <cell r="H4589" t="str">
            <v>potassium voltage-gated channel subfamily J member 1</v>
          </cell>
        </row>
        <row r="4590">
          <cell r="C4590">
            <v>106603787</v>
          </cell>
          <cell r="D4590">
            <v>0</v>
          </cell>
          <cell r="E4590" t="str">
            <v>live</v>
          </cell>
          <cell r="F4590" t="str">
            <v>nkx2-1</v>
          </cell>
          <cell r="H4590" t="str">
            <v>NK2 homeobox 1</v>
          </cell>
        </row>
        <row r="4591">
          <cell r="C4591">
            <v>106603783</v>
          </cell>
          <cell r="D4591">
            <v>0</v>
          </cell>
          <cell r="E4591" t="str">
            <v>live</v>
          </cell>
          <cell r="F4591" t="str">
            <v>tmem248</v>
          </cell>
          <cell r="H4591" t="str">
            <v>transmembrane protein 248</v>
          </cell>
        </row>
        <row r="4592">
          <cell r="C4592">
            <v>106603782</v>
          </cell>
          <cell r="D4592">
            <v>0</v>
          </cell>
          <cell r="E4592" t="str">
            <v>live</v>
          </cell>
          <cell r="F4592" t="str">
            <v>rad51d</v>
          </cell>
          <cell r="H4592" t="str">
            <v>RAD51 paralog D</v>
          </cell>
        </row>
        <row r="4593">
          <cell r="C4593">
            <v>106603781</v>
          </cell>
          <cell r="D4593">
            <v>0</v>
          </cell>
          <cell r="E4593" t="str">
            <v>live</v>
          </cell>
          <cell r="F4593" t="str">
            <v>tmem132e</v>
          </cell>
          <cell r="H4593" t="str">
            <v>transmembrane protein 132E</v>
          </cell>
        </row>
        <row r="4594">
          <cell r="C4594">
            <v>106603774</v>
          </cell>
          <cell r="D4594">
            <v>0</v>
          </cell>
          <cell r="E4594" t="str">
            <v>live</v>
          </cell>
          <cell r="F4594" t="str">
            <v>klhl35</v>
          </cell>
          <cell r="H4594" t="str">
            <v>kelch like family member 35</v>
          </cell>
        </row>
        <row r="4595">
          <cell r="C4595">
            <v>106603769</v>
          </cell>
          <cell r="D4595">
            <v>0</v>
          </cell>
          <cell r="E4595" t="str">
            <v>live</v>
          </cell>
          <cell r="F4595" t="str">
            <v>dcps</v>
          </cell>
          <cell r="H4595" t="str">
            <v>decapping enzyme, scavenger</v>
          </cell>
        </row>
        <row r="4596">
          <cell r="C4596">
            <v>106603768</v>
          </cell>
          <cell r="D4596">
            <v>0</v>
          </cell>
          <cell r="E4596" t="str">
            <v>live</v>
          </cell>
          <cell r="F4596" t="str">
            <v>st3gal4</v>
          </cell>
          <cell r="H4596" t="str">
            <v>ST3 beta-galactoside alpha-2,3-sialyltransferase 4</v>
          </cell>
        </row>
        <row r="4597">
          <cell r="C4597">
            <v>106603766</v>
          </cell>
          <cell r="D4597">
            <v>0</v>
          </cell>
          <cell r="E4597" t="str">
            <v>live</v>
          </cell>
          <cell r="F4597" t="str">
            <v>ets1</v>
          </cell>
          <cell r="H4597" t="str">
            <v>ETS proto-oncogene 1, transcription factor</v>
          </cell>
        </row>
        <row r="4598">
          <cell r="C4598">
            <v>106603765</v>
          </cell>
          <cell r="D4598">
            <v>0</v>
          </cell>
          <cell r="E4598" t="str">
            <v>live</v>
          </cell>
          <cell r="F4598" t="str">
            <v>kirrel3</v>
          </cell>
          <cell r="H4598" t="str">
            <v>kin of IRRE like 3 (Drosophila)</v>
          </cell>
        </row>
        <row r="4599">
          <cell r="C4599">
            <v>106603745</v>
          </cell>
          <cell r="D4599">
            <v>0</v>
          </cell>
          <cell r="E4599" t="str">
            <v>live</v>
          </cell>
          <cell r="F4599" t="str">
            <v>ccdc84</v>
          </cell>
          <cell r="H4599" t="str">
            <v>coiled-coil domain containing 84</v>
          </cell>
        </row>
        <row r="4600">
          <cell r="C4600">
            <v>106603738</v>
          </cell>
          <cell r="D4600">
            <v>0</v>
          </cell>
          <cell r="E4600" t="str">
            <v>live</v>
          </cell>
          <cell r="F4600" t="str">
            <v>slc37a2</v>
          </cell>
          <cell r="H4600" t="str">
            <v>solute carrier family 37 member 2</v>
          </cell>
        </row>
        <row r="4601">
          <cell r="C4601">
            <v>106603735</v>
          </cell>
          <cell r="D4601">
            <v>0</v>
          </cell>
          <cell r="E4601" t="str">
            <v>live</v>
          </cell>
          <cell r="F4601" t="str">
            <v>ccdc15</v>
          </cell>
          <cell r="H4601" t="str">
            <v>coiled-coil domain containing 15</v>
          </cell>
        </row>
        <row r="4602">
          <cell r="C4602">
            <v>106603730</v>
          </cell>
          <cell r="D4602">
            <v>0</v>
          </cell>
          <cell r="E4602" t="str">
            <v>live</v>
          </cell>
          <cell r="F4602" t="str">
            <v>mina</v>
          </cell>
          <cell r="H4602" t="str">
            <v>MYC induced nuclear antigen</v>
          </cell>
        </row>
        <row r="4603">
          <cell r="C4603">
            <v>106603707</v>
          </cell>
          <cell r="D4603">
            <v>0</v>
          </cell>
          <cell r="E4603" t="str">
            <v>live</v>
          </cell>
          <cell r="F4603" t="str">
            <v>plekhb1</v>
          </cell>
          <cell r="H4603" t="str">
            <v>pleckstrin homology domain containing B1</v>
          </cell>
        </row>
        <row r="4604">
          <cell r="C4604">
            <v>106603706</v>
          </cell>
          <cell r="D4604">
            <v>0</v>
          </cell>
          <cell r="E4604" t="str">
            <v>live</v>
          </cell>
          <cell r="F4604" t="str">
            <v>fam168a</v>
          </cell>
          <cell r="H4604" t="str">
            <v>family with sequence similarity 168 member A</v>
          </cell>
        </row>
        <row r="4605">
          <cell r="C4605">
            <v>106603686</v>
          </cell>
          <cell r="D4605">
            <v>0</v>
          </cell>
          <cell r="E4605" t="str">
            <v>live</v>
          </cell>
          <cell r="F4605" t="str">
            <v>hic2</v>
          </cell>
          <cell r="H4605" t="str">
            <v>HIC ZBTB transcriptional repressor 2</v>
          </cell>
        </row>
        <row r="4606">
          <cell r="C4606">
            <v>106603682</v>
          </cell>
          <cell r="D4606">
            <v>0</v>
          </cell>
          <cell r="E4606" t="str">
            <v>live</v>
          </cell>
          <cell r="F4606" t="str">
            <v>pou2f3</v>
          </cell>
          <cell r="H4606" t="str">
            <v>POU class 2 homeobox 3</v>
          </cell>
        </row>
        <row r="4607">
          <cell r="C4607">
            <v>106603679</v>
          </cell>
          <cell r="D4607">
            <v>0</v>
          </cell>
          <cell r="E4607" t="str">
            <v>live</v>
          </cell>
          <cell r="F4607" t="str">
            <v>crtam</v>
          </cell>
          <cell r="H4607" t="str">
            <v>cytotoxic and regulatory T-cell molecule</v>
          </cell>
        </row>
        <row r="4608">
          <cell r="C4608">
            <v>106603673</v>
          </cell>
          <cell r="D4608">
            <v>0</v>
          </cell>
          <cell r="E4608" t="str">
            <v>live</v>
          </cell>
          <cell r="F4608" t="str">
            <v>ncapd3</v>
          </cell>
          <cell r="H4608" t="str">
            <v>non-SMC condensin II complex subunit D3</v>
          </cell>
        </row>
        <row r="4609">
          <cell r="C4609">
            <v>106603672</v>
          </cell>
          <cell r="D4609">
            <v>0</v>
          </cell>
          <cell r="E4609" t="str">
            <v>live</v>
          </cell>
          <cell r="F4609" t="str">
            <v>vps26b</v>
          </cell>
          <cell r="H4609" t="str">
            <v>VPS26, retromer complex component B</v>
          </cell>
        </row>
        <row r="4610">
          <cell r="C4610">
            <v>106603663</v>
          </cell>
          <cell r="D4610">
            <v>0</v>
          </cell>
          <cell r="E4610" t="str">
            <v>live</v>
          </cell>
          <cell r="F4610" t="str">
            <v>opcml</v>
          </cell>
          <cell r="H4610" t="str">
            <v>opioid binding protein/cell adhesion molecule like</v>
          </cell>
        </row>
        <row r="4611">
          <cell r="C4611">
            <v>106603661</v>
          </cell>
          <cell r="D4611">
            <v>0</v>
          </cell>
          <cell r="E4611" t="str">
            <v>live</v>
          </cell>
          <cell r="F4611" t="str">
            <v>cssa04h11orf63</v>
          </cell>
          <cell r="H4611" t="str">
            <v>chromosome ssa04 open reading frame, human C11orf63</v>
          </cell>
        </row>
        <row r="4612">
          <cell r="C4612">
            <v>106603652</v>
          </cell>
          <cell r="D4612">
            <v>0</v>
          </cell>
          <cell r="E4612" t="str">
            <v>live</v>
          </cell>
          <cell r="F4612" t="str">
            <v>micu2</v>
          </cell>
          <cell r="H4612" t="str">
            <v>mitochondrial calcium uptake 2</v>
          </cell>
        </row>
        <row r="4613">
          <cell r="C4613">
            <v>106603585</v>
          </cell>
          <cell r="D4613">
            <v>0</v>
          </cell>
          <cell r="E4613" t="str">
            <v>live</v>
          </cell>
          <cell r="F4613" t="str">
            <v>rbmx2</v>
          </cell>
          <cell r="H4613" t="str">
            <v>RNA binding motif protein, X-linked 2</v>
          </cell>
        </row>
        <row r="4614">
          <cell r="C4614">
            <v>106603583</v>
          </cell>
          <cell r="D4614">
            <v>0</v>
          </cell>
          <cell r="E4614" t="str">
            <v>live</v>
          </cell>
          <cell r="F4614" t="str">
            <v>ap4m1</v>
          </cell>
          <cell r="H4614" t="str">
            <v>adaptor related protein complex 4 mu 1 subunit</v>
          </cell>
        </row>
        <row r="4615">
          <cell r="C4615">
            <v>106603580</v>
          </cell>
          <cell r="D4615">
            <v>0</v>
          </cell>
          <cell r="E4615" t="str">
            <v>live</v>
          </cell>
          <cell r="F4615" t="str">
            <v>rnasek</v>
          </cell>
          <cell r="H4615" t="str">
            <v>ribonuclease K</v>
          </cell>
        </row>
        <row r="4616">
          <cell r="C4616">
            <v>106603579</v>
          </cell>
          <cell r="D4616">
            <v>0</v>
          </cell>
          <cell r="E4616" t="str">
            <v>live</v>
          </cell>
          <cell r="F4616" t="str">
            <v>cssa04h17orf49</v>
          </cell>
          <cell r="H4616" t="str">
            <v>chromosome ssa04 open reading frame, human C17orf49</v>
          </cell>
        </row>
        <row r="4617">
          <cell r="C4617">
            <v>106603573</v>
          </cell>
          <cell r="D4617">
            <v>0</v>
          </cell>
          <cell r="E4617" t="str">
            <v>live</v>
          </cell>
          <cell r="F4617" t="str">
            <v>slc13a5</v>
          </cell>
          <cell r="H4617" t="str">
            <v>solute carrier family 13 member 5</v>
          </cell>
        </row>
        <row r="4618">
          <cell r="C4618">
            <v>106603564</v>
          </cell>
          <cell r="D4618">
            <v>0</v>
          </cell>
          <cell r="E4618" t="str">
            <v>live</v>
          </cell>
          <cell r="F4618" t="str">
            <v>ahi1</v>
          </cell>
          <cell r="H4618" t="str">
            <v>Abelson helper integration site 1</v>
          </cell>
        </row>
        <row r="4619">
          <cell r="C4619">
            <v>106603556</v>
          </cell>
          <cell r="D4619">
            <v>0</v>
          </cell>
          <cell r="E4619" t="str">
            <v>live</v>
          </cell>
          <cell r="F4619" t="str">
            <v>rmnd1</v>
          </cell>
          <cell r="H4619" t="str">
            <v>required for meiotic nuclear division 1 homolog</v>
          </cell>
        </row>
        <row r="4620">
          <cell r="C4620">
            <v>106603539</v>
          </cell>
          <cell r="D4620">
            <v>0</v>
          </cell>
          <cell r="E4620" t="str">
            <v>live</v>
          </cell>
          <cell r="F4620" t="str">
            <v>ccdc170</v>
          </cell>
          <cell r="H4620" t="str">
            <v>coiled-coil domain containing 170</v>
          </cell>
        </row>
        <row r="4621">
          <cell r="C4621">
            <v>106603530</v>
          </cell>
          <cell r="D4621">
            <v>0</v>
          </cell>
          <cell r="E4621" t="str">
            <v>live</v>
          </cell>
          <cell r="F4621" t="str">
            <v>c2cd2</v>
          </cell>
          <cell r="H4621" t="str">
            <v>C2 calcium dependent domain containing 2</v>
          </cell>
        </row>
        <row r="4622">
          <cell r="C4622">
            <v>106603514</v>
          </cell>
          <cell r="D4622">
            <v>0</v>
          </cell>
          <cell r="E4622" t="str">
            <v>live</v>
          </cell>
          <cell r="F4622" t="str">
            <v>aspa</v>
          </cell>
          <cell r="H4622" t="str">
            <v>aspartoacylase</v>
          </cell>
        </row>
        <row r="4623">
          <cell r="C4623">
            <v>106603478</v>
          </cell>
          <cell r="D4623">
            <v>0</v>
          </cell>
          <cell r="E4623" t="str">
            <v>live</v>
          </cell>
          <cell r="F4623" t="str">
            <v>zbtb24</v>
          </cell>
          <cell r="H4623" t="str">
            <v>zinc finger and BTB domain containing 24</v>
          </cell>
        </row>
        <row r="4624">
          <cell r="C4624">
            <v>106603470</v>
          </cell>
          <cell r="D4624">
            <v>0</v>
          </cell>
          <cell r="E4624" t="str">
            <v>live</v>
          </cell>
          <cell r="F4624" t="str">
            <v>rabgef1</v>
          </cell>
          <cell r="H4624" t="str">
            <v>RAB guanine nucleotide exchange factor 1</v>
          </cell>
        </row>
        <row r="4625">
          <cell r="C4625">
            <v>106603466</v>
          </cell>
          <cell r="D4625">
            <v>0</v>
          </cell>
          <cell r="E4625" t="str">
            <v>live</v>
          </cell>
          <cell r="F4625" t="str">
            <v>trim37</v>
          </cell>
          <cell r="H4625" t="str">
            <v>tripartite motif containing 37</v>
          </cell>
        </row>
        <row r="4626">
          <cell r="C4626">
            <v>106603465</v>
          </cell>
          <cell r="D4626">
            <v>0</v>
          </cell>
          <cell r="E4626" t="str">
            <v>live</v>
          </cell>
          <cell r="F4626" t="str">
            <v>ppm1e</v>
          </cell>
          <cell r="H4626" t="str">
            <v>protein phosphatase, Mg2+/Mn2+ dependent 1E</v>
          </cell>
        </row>
        <row r="4627">
          <cell r="C4627">
            <v>106603463</v>
          </cell>
          <cell r="D4627">
            <v>0</v>
          </cell>
          <cell r="E4627" t="str">
            <v>live</v>
          </cell>
          <cell r="F4627" t="str">
            <v>rad51c</v>
          </cell>
          <cell r="H4627" t="str">
            <v>RAD51 paralog C</v>
          </cell>
        </row>
        <row r="4628">
          <cell r="C4628">
            <v>106603462</v>
          </cell>
          <cell r="D4628">
            <v>0</v>
          </cell>
          <cell r="E4628" t="str">
            <v>live</v>
          </cell>
          <cell r="F4628" t="str">
            <v>tex14</v>
          </cell>
          <cell r="H4628" t="str">
            <v>testis expressed 14, intercellular bridge forming factor</v>
          </cell>
        </row>
        <row r="4629">
          <cell r="C4629">
            <v>106603461</v>
          </cell>
          <cell r="D4629">
            <v>0</v>
          </cell>
          <cell r="E4629" t="str">
            <v>live</v>
          </cell>
          <cell r="F4629" t="str">
            <v>gas2l2</v>
          </cell>
          <cell r="H4629" t="str">
            <v>growth arrest specific 2 like 2</v>
          </cell>
        </row>
        <row r="4630">
          <cell r="C4630">
            <v>106603459</v>
          </cell>
          <cell r="D4630">
            <v>0</v>
          </cell>
          <cell r="E4630" t="str">
            <v>live</v>
          </cell>
          <cell r="F4630" t="str">
            <v>rasl10b</v>
          </cell>
          <cell r="H4630" t="str">
            <v>RAS like family 10 member B</v>
          </cell>
        </row>
        <row r="4631">
          <cell r="C4631">
            <v>106603457</v>
          </cell>
          <cell r="D4631">
            <v>0</v>
          </cell>
          <cell r="E4631" t="str">
            <v>live</v>
          </cell>
          <cell r="F4631" t="str">
            <v>orai2</v>
          </cell>
          <cell r="H4631" t="str">
            <v>ORAI calcium release-activated calcium modulator 2</v>
          </cell>
        </row>
        <row r="4632">
          <cell r="C4632">
            <v>106603455</v>
          </cell>
          <cell r="D4632">
            <v>0</v>
          </cell>
          <cell r="E4632" t="str">
            <v>live</v>
          </cell>
          <cell r="F4632" t="str">
            <v>lrwd1</v>
          </cell>
          <cell r="H4632" t="str">
            <v>leucine rich repeats and WD repeat domain containing 1</v>
          </cell>
        </row>
        <row r="4633">
          <cell r="C4633">
            <v>106603449</v>
          </cell>
          <cell r="D4633">
            <v>0</v>
          </cell>
          <cell r="E4633" t="str">
            <v>live</v>
          </cell>
          <cell r="F4633" t="str">
            <v>vps37d</v>
          </cell>
          <cell r="H4633" t="str">
            <v>VPS37D, ESCRT-I subunit</v>
          </cell>
        </row>
        <row r="4634">
          <cell r="C4634">
            <v>106603430</v>
          </cell>
          <cell r="D4634">
            <v>0</v>
          </cell>
          <cell r="E4634" t="str">
            <v>live</v>
          </cell>
          <cell r="F4634" t="str">
            <v>gpr119</v>
          </cell>
          <cell r="H4634" t="str">
            <v>G protein-coupled receptor 119</v>
          </cell>
        </row>
        <row r="4635">
          <cell r="C4635">
            <v>106603412</v>
          </cell>
          <cell r="D4635">
            <v>0</v>
          </cell>
          <cell r="E4635" t="str">
            <v>live</v>
          </cell>
          <cell r="F4635" t="str">
            <v>shprh</v>
          </cell>
          <cell r="H4635" t="str">
            <v>SNF2 histone linker PHD RING helicase</v>
          </cell>
        </row>
        <row r="4636">
          <cell r="C4636">
            <v>106603388</v>
          </cell>
          <cell r="D4636">
            <v>0</v>
          </cell>
          <cell r="E4636" t="str">
            <v>live</v>
          </cell>
          <cell r="F4636" t="str">
            <v>taf1</v>
          </cell>
          <cell r="H4636" t="str">
            <v>TATA-box binding protein associated factor 1</v>
          </cell>
        </row>
        <row r="4637">
          <cell r="C4637">
            <v>106603375</v>
          </cell>
          <cell r="D4637">
            <v>0</v>
          </cell>
          <cell r="E4637" t="str">
            <v>live</v>
          </cell>
          <cell r="F4637" t="str">
            <v>ercc6l</v>
          </cell>
          <cell r="H4637" t="str">
            <v>ERCC excision repair 6 like, spindle assembly checkpoint helicase</v>
          </cell>
        </row>
        <row r="4638">
          <cell r="C4638">
            <v>106603371</v>
          </cell>
          <cell r="D4638">
            <v>0</v>
          </cell>
          <cell r="E4638" t="str">
            <v>live</v>
          </cell>
          <cell r="F4638" t="str">
            <v>panx1</v>
          </cell>
          <cell r="H4638" t="str">
            <v>pannexin 1</v>
          </cell>
        </row>
        <row r="4639">
          <cell r="C4639">
            <v>106603366</v>
          </cell>
          <cell r="D4639">
            <v>0</v>
          </cell>
          <cell r="E4639" t="str">
            <v>live</v>
          </cell>
          <cell r="F4639" t="str">
            <v>scml4</v>
          </cell>
          <cell r="H4639" t="str">
            <v>sex comb on midleg-like 4 (Drosophila)</v>
          </cell>
        </row>
        <row r="4640">
          <cell r="C4640">
            <v>106603342</v>
          </cell>
          <cell r="D4640">
            <v>0</v>
          </cell>
          <cell r="E4640" t="str">
            <v>live</v>
          </cell>
          <cell r="F4640" t="str">
            <v>rtn2</v>
          </cell>
          <cell r="H4640" t="str">
            <v>reticulon 2</v>
          </cell>
        </row>
        <row r="4641">
          <cell r="C4641">
            <v>106603341</v>
          </cell>
          <cell r="D4641">
            <v>0</v>
          </cell>
          <cell r="E4641" t="str">
            <v>live</v>
          </cell>
          <cell r="F4641" t="str">
            <v>ppm1n</v>
          </cell>
          <cell r="H4641" t="str">
            <v>protein phosphatase, Mg2+/Mn2+ dependent 1N (putative)</v>
          </cell>
        </row>
        <row r="4642">
          <cell r="C4642">
            <v>106603340</v>
          </cell>
          <cell r="D4642">
            <v>0</v>
          </cell>
          <cell r="E4642" t="str">
            <v>live</v>
          </cell>
          <cell r="F4642" t="str">
            <v>qpctl</v>
          </cell>
          <cell r="H4642" t="str">
            <v>glutaminyl-peptide cyclotransferase like</v>
          </cell>
        </row>
        <row r="4643">
          <cell r="C4643">
            <v>106603338</v>
          </cell>
          <cell r="D4643">
            <v>0</v>
          </cell>
          <cell r="E4643" t="str">
            <v>live</v>
          </cell>
          <cell r="F4643" t="str">
            <v>bhmg1</v>
          </cell>
          <cell r="H4643" t="str">
            <v>basic helix-loop-helix and HMG-box containing 1</v>
          </cell>
        </row>
        <row r="4644">
          <cell r="C4644">
            <v>106603333</v>
          </cell>
          <cell r="D4644">
            <v>0</v>
          </cell>
          <cell r="E4644" t="str">
            <v>live</v>
          </cell>
          <cell r="F4644" t="str">
            <v>cnga2</v>
          </cell>
          <cell r="H4644" t="str">
            <v>cyclic nucleotide gated channel alpha 2</v>
          </cell>
        </row>
        <row r="4645">
          <cell r="C4645">
            <v>106603299</v>
          </cell>
          <cell r="D4645">
            <v>0</v>
          </cell>
          <cell r="E4645" t="str">
            <v>live</v>
          </cell>
          <cell r="F4645" t="str">
            <v>cssa04hxorf57</v>
          </cell>
          <cell r="H4645" t="str">
            <v>chromosome ssa04 open reading frame, human CXorf57</v>
          </cell>
        </row>
        <row r="4646">
          <cell r="C4646">
            <v>106603213</v>
          </cell>
          <cell r="D4646">
            <v>0</v>
          </cell>
          <cell r="E4646" t="str">
            <v>live</v>
          </cell>
          <cell r="F4646" t="str">
            <v>kcnk10</v>
          </cell>
          <cell r="H4646" t="str">
            <v>potassium two pore domain channel subfamily K member 10</v>
          </cell>
        </row>
        <row r="4647">
          <cell r="C4647">
            <v>106603180</v>
          </cell>
          <cell r="D4647">
            <v>0</v>
          </cell>
          <cell r="E4647" t="str">
            <v>live</v>
          </cell>
          <cell r="F4647" t="str">
            <v>tmprss15</v>
          </cell>
          <cell r="H4647" t="str">
            <v>transmembrane protease, serine 15</v>
          </cell>
        </row>
        <row r="4648">
          <cell r="C4648">
            <v>106603174</v>
          </cell>
          <cell r="D4648">
            <v>0</v>
          </cell>
          <cell r="E4648" t="str">
            <v>live</v>
          </cell>
          <cell r="F4648" t="str">
            <v>mtif3</v>
          </cell>
          <cell r="H4648" t="str">
            <v>mitochondrial translational initiation factor 3</v>
          </cell>
        </row>
        <row r="4649">
          <cell r="C4649">
            <v>106603142</v>
          </cell>
          <cell r="D4649">
            <v>0</v>
          </cell>
          <cell r="E4649" t="str">
            <v>live</v>
          </cell>
          <cell r="F4649" t="str">
            <v>kcnk13</v>
          </cell>
          <cell r="H4649" t="str">
            <v>potassium two pore domain channel subfamily K member 13</v>
          </cell>
        </row>
        <row r="4650">
          <cell r="C4650">
            <v>106603135</v>
          </cell>
          <cell r="D4650">
            <v>0</v>
          </cell>
          <cell r="E4650" t="str">
            <v>live</v>
          </cell>
          <cell r="F4650" t="str">
            <v>tm7sf2</v>
          </cell>
          <cell r="H4650" t="str">
            <v>transmembrane 7 superfamily member 2</v>
          </cell>
        </row>
        <row r="4651">
          <cell r="C4651">
            <v>106603133</v>
          </cell>
          <cell r="D4651">
            <v>0</v>
          </cell>
          <cell r="E4651" t="str">
            <v>live</v>
          </cell>
          <cell r="F4651" t="str">
            <v>frmd8</v>
          </cell>
          <cell r="H4651" t="str">
            <v>FERM domain containing 8</v>
          </cell>
        </row>
        <row r="4652">
          <cell r="C4652">
            <v>106603130</v>
          </cell>
          <cell r="D4652">
            <v>0</v>
          </cell>
          <cell r="E4652" t="str">
            <v>live</v>
          </cell>
          <cell r="F4652" t="str">
            <v>tdp1</v>
          </cell>
          <cell r="H4652" t="str">
            <v>tyrosyl-DNA phosphodiesterase 1</v>
          </cell>
        </row>
        <row r="4653">
          <cell r="C4653">
            <v>106603124</v>
          </cell>
          <cell r="D4653">
            <v>0</v>
          </cell>
          <cell r="E4653" t="str">
            <v>live</v>
          </cell>
          <cell r="F4653" t="str">
            <v>efcab11</v>
          </cell>
          <cell r="H4653" t="str">
            <v>EF-hand calcium binding domain 11</v>
          </cell>
        </row>
        <row r="4654">
          <cell r="C4654">
            <v>106603101</v>
          </cell>
          <cell r="D4654">
            <v>0</v>
          </cell>
          <cell r="E4654" t="str">
            <v>live</v>
          </cell>
          <cell r="F4654" t="str">
            <v>foxn3</v>
          </cell>
          <cell r="H4654" t="str">
            <v>forkhead box N3</v>
          </cell>
        </row>
        <row r="4655">
          <cell r="C4655">
            <v>106603096</v>
          </cell>
          <cell r="D4655">
            <v>0</v>
          </cell>
          <cell r="E4655" t="str">
            <v>live</v>
          </cell>
          <cell r="F4655" t="str">
            <v>chrdl2</v>
          </cell>
          <cell r="H4655" t="str">
            <v>chordin like 2</v>
          </cell>
        </row>
        <row r="4656">
          <cell r="C4656">
            <v>106603089</v>
          </cell>
          <cell r="D4656">
            <v>0</v>
          </cell>
          <cell r="E4656" t="str">
            <v>live</v>
          </cell>
          <cell r="F4656" t="str">
            <v>ston2</v>
          </cell>
          <cell r="H4656" t="str">
            <v>stonin 2</v>
          </cell>
        </row>
        <row r="4657">
          <cell r="C4657">
            <v>106603084</v>
          </cell>
          <cell r="D4657">
            <v>0</v>
          </cell>
          <cell r="E4657" t="str">
            <v>live</v>
          </cell>
          <cell r="F4657" t="str">
            <v>ryr1</v>
          </cell>
          <cell r="H4657" t="str">
            <v>ryanodine receptor 1</v>
          </cell>
        </row>
        <row r="4658">
          <cell r="C4658">
            <v>106603061</v>
          </cell>
          <cell r="D4658">
            <v>0</v>
          </cell>
          <cell r="E4658" t="str">
            <v>live</v>
          </cell>
          <cell r="F4658" t="str">
            <v>cssa04hxorf58</v>
          </cell>
          <cell r="H4658" t="str">
            <v>chromosome ssa04 open reading frame, human CXorf58</v>
          </cell>
        </row>
        <row r="4659">
          <cell r="C4659">
            <v>106603054</v>
          </cell>
          <cell r="D4659">
            <v>0</v>
          </cell>
          <cell r="E4659" t="str">
            <v>live</v>
          </cell>
          <cell r="F4659" t="str">
            <v>shisa2</v>
          </cell>
          <cell r="H4659" t="str">
            <v>shisa family member 2</v>
          </cell>
        </row>
        <row r="4660">
          <cell r="C4660">
            <v>106603052</v>
          </cell>
          <cell r="D4660">
            <v>0</v>
          </cell>
          <cell r="E4660" t="str">
            <v>live</v>
          </cell>
          <cell r="F4660" t="str">
            <v>wasf3</v>
          </cell>
          <cell r="H4660" t="str">
            <v>WAS protein family member 3</v>
          </cell>
        </row>
        <row r="4661">
          <cell r="C4661">
            <v>106603022</v>
          </cell>
          <cell r="D4661">
            <v>0</v>
          </cell>
          <cell r="E4661" t="str">
            <v>live</v>
          </cell>
          <cell r="F4661" t="str">
            <v>nrxn3</v>
          </cell>
          <cell r="H4661" t="str">
            <v>neurexin 3</v>
          </cell>
        </row>
        <row r="4662">
          <cell r="C4662">
            <v>106603018</v>
          </cell>
          <cell r="D4662">
            <v>0</v>
          </cell>
          <cell r="E4662" t="str">
            <v>live</v>
          </cell>
          <cell r="F4662" t="str">
            <v>adck1</v>
          </cell>
          <cell r="H4662" t="str">
            <v>aarF domain containing kinase 1</v>
          </cell>
        </row>
        <row r="4663">
          <cell r="C4663">
            <v>106602988</v>
          </cell>
          <cell r="D4663">
            <v>0</v>
          </cell>
          <cell r="E4663" t="str">
            <v>live</v>
          </cell>
          <cell r="F4663" t="str">
            <v>txndc16</v>
          </cell>
          <cell r="H4663" t="str">
            <v>thioredoxin domain containing 16</v>
          </cell>
        </row>
        <row r="4664">
          <cell r="C4664">
            <v>106602971</v>
          </cell>
          <cell r="D4664">
            <v>0</v>
          </cell>
          <cell r="E4664" t="str">
            <v>live</v>
          </cell>
          <cell r="F4664" t="str">
            <v>fam89b</v>
          </cell>
          <cell r="H4664" t="str">
            <v>family with sequence similarity 89 member B</v>
          </cell>
        </row>
        <row r="4665">
          <cell r="C4665">
            <v>106602969</v>
          </cell>
          <cell r="D4665">
            <v>0</v>
          </cell>
          <cell r="E4665" t="str">
            <v>live</v>
          </cell>
          <cell r="F4665" t="str">
            <v>f9</v>
          </cell>
          <cell r="H4665" t="str">
            <v>coagulation factor IX</v>
          </cell>
        </row>
        <row r="4666">
          <cell r="C4666">
            <v>106602968</v>
          </cell>
          <cell r="D4666">
            <v>0</v>
          </cell>
          <cell r="E4666" t="str">
            <v>live</v>
          </cell>
          <cell r="F4666" t="str">
            <v>mcf2</v>
          </cell>
          <cell r="H4666" t="str">
            <v>MCF.2 cell line derived transforming sequence</v>
          </cell>
        </row>
        <row r="4667">
          <cell r="C4667">
            <v>106602967</v>
          </cell>
          <cell r="D4667">
            <v>0</v>
          </cell>
          <cell r="E4667" t="str">
            <v>live</v>
          </cell>
          <cell r="F4667" t="str">
            <v>fgf13</v>
          </cell>
          <cell r="H4667" t="str">
            <v>fibroblast growth factor 13</v>
          </cell>
        </row>
        <row r="4668">
          <cell r="C4668">
            <v>106602965</v>
          </cell>
          <cell r="D4668">
            <v>0</v>
          </cell>
          <cell r="E4668" t="str">
            <v>live</v>
          </cell>
          <cell r="F4668" t="str">
            <v>zic3</v>
          </cell>
          <cell r="H4668" t="str">
            <v>Zic family member 3</v>
          </cell>
        </row>
        <row r="4669">
          <cell r="C4669">
            <v>106602964</v>
          </cell>
          <cell r="D4669">
            <v>0</v>
          </cell>
          <cell r="E4669" t="str">
            <v>live</v>
          </cell>
          <cell r="F4669" t="str">
            <v>htatsf1</v>
          </cell>
          <cell r="H4669" t="str">
            <v>HIV-1 Tat specific factor 1</v>
          </cell>
        </row>
        <row r="4670">
          <cell r="C4670">
            <v>106602944</v>
          </cell>
          <cell r="D4670">
            <v>0</v>
          </cell>
          <cell r="E4670" t="str">
            <v>live</v>
          </cell>
          <cell r="F4670" t="str">
            <v>wdhd1</v>
          </cell>
          <cell r="H4670" t="str">
            <v>WD repeat and HMG-box DNA binding protein 1</v>
          </cell>
        </row>
        <row r="4671">
          <cell r="C4671">
            <v>106602943</v>
          </cell>
          <cell r="D4671">
            <v>0</v>
          </cell>
          <cell r="E4671" t="str">
            <v>live</v>
          </cell>
          <cell r="F4671" t="str">
            <v>dach2</v>
          </cell>
          <cell r="H4671" t="str">
            <v>dachshund family transcription factor 2</v>
          </cell>
        </row>
        <row r="4672">
          <cell r="C4672">
            <v>106602930</v>
          </cell>
          <cell r="D4672">
            <v>0</v>
          </cell>
          <cell r="E4672" t="str">
            <v>live</v>
          </cell>
          <cell r="F4672" t="str">
            <v>socs4</v>
          </cell>
          <cell r="H4672" t="str">
            <v>suppressor of cytokine signaling 4</v>
          </cell>
        </row>
        <row r="4673">
          <cell r="C4673">
            <v>106602905</v>
          </cell>
          <cell r="D4673">
            <v>0</v>
          </cell>
          <cell r="E4673" t="str">
            <v>live</v>
          </cell>
          <cell r="F4673" t="str">
            <v>rangrf</v>
          </cell>
          <cell r="H4673" t="str">
            <v>RAN guanine nucleotide release factor</v>
          </cell>
        </row>
        <row r="4674">
          <cell r="C4674">
            <v>106602904</v>
          </cell>
          <cell r="D4674">
            <v>0</v>
          </cell>
          <cell r="E4674" t="str">
            <v>live</v>
          </cell>
          <cell r="F4674" t="str">
            <v>slc25a35</v>
          </cell>
          <cell r="H4674" t="str">
            <v>solute carrier family 25 member 35</v>
          </cell>
        </row>
        <row r="4675">
          <cell r="C4675">
            <v>106602894</v>
          </cell>
          <cell r="D4675">
            <v>0</v>
          </cell>
          <cell r="E4675" t="str">
            <v>live</v>
          </cell>
          <cell r="F4675" t="str">
            <v>slc25a15</v>
          </cell>
          <cell r="H4675" t="str">
            <v>solute carrier family 25 member 15</v>
          </cell>
        </row>
        <row r="4676">
          <cell r="C4676">
            <v>106602889</v>
          </cell>
          <cell r="D4676">
            <v>0</v>
          </cell>
          <cell r="E4676" t="str">
            <v>live</v>
          </cell>
          <cell r="F4676" t="str">
            <v>lhfp</v>
          </cell>
          <cell r="H4676" t="str">
            <v>lipoma HMGIC fusion partner</v>
          </cell>
        </row>
        <row r="4677">
          <cell r="C4677">
            <v>106602869</v>
          </cell>
          <cell r="D4677">
            <v>0</v>
          </cell>
          <cell r="E4677" t="str">
            <v>live</v>
          </cell>
          <cell r="F4677" t="str">
            <v>ruvbl2</v>
          </cell>
          <cell r="H4677" t="str">
            <v>RuvB like AAA ATPase 2</v>
          </cell>
        </row>
        <row r="4678">
          <cell r="C4678">
            <v>106602868</v>
          </cell>
          <cell r="D4678">
            <v>0</v>
          </cell>
          <cell r="E4678" t="str">
            <v>live</v>
          </cell>
          <cell r="F4678" t="str">
            <v>hinfp</v>
          </cell>
          <cell r="H4678" t="str">
            <v>histone H4 transcription factor</v>
          </cell>
        </row>
        <row r="4679">
          <cell r="C4679">
            <v>106602862</v>
          </cell>
          <cell r="D4679">
            <v>0</v>
          </cell>
          <cell r="E4679" t="str">
            <v>live</v>
          </cell>
          <cell r="F4679" t="str">
            <v>c2cd2l</v>
          </cell>
          <cell r="H4679" t="str">
            <v>C2CD2 like</v>
          </cell>
        </row>
        <row r="4680">
          <cell r="C4680">
            <v>106602861</v>
          </cell>
          <cell r="D4680">
            <v>0</v>
          </cell>
          <cell r="E4680" t="str">
            <v>live</v>
          </cell>
          <cell r="F4680" t="str">
            <v>fuca2</v>
          </cell>
          <cell r="H4680" t="str">
            <v>fucosidase, alpha-L- 2, plasma</v>
          </cell>
        </row>
        <row r="4681">
          <cell r="C4681">
            <v>106602860</v>
          </cell>
          <cell r="D4681">
            <v>0</v>
          </cell>
          <cell r="E4681" t="str">
            <v>live</v>
          </cell>
          <cell r="F4681" t="str">
            <v>stk36</v>
          </cell>
          <cell r="H4681" t="str">
            <v>serine/threonine kinase 36</v>
          </cell>
        </row>
        <row r="4682">
          <cell r="C4682">
            <v>106602843</v>
          </cell>
          <cell r="D4682">
            <v>0</v>
          </cell>
          <cell r="E4682" t="str">
            <v>live</v>
          </cell>
          <cell r="F4682" t="str">
            <v>alg8</v>
          </cell>
          <cell r="H4682" t="str">
            <v>ALG8, alpha-1,3-glucosyltransferase</v>
          </cell>
        </row>
        <row r="4683">
          <cell r="C4683">
            <v>106602842</v>
          </cell>
          <cell r="D4683">
            <v>0</v>
          </cell>
          <cell r="E4683" t="str">
            <v>live</v>
          </cell>
          <cell r="F4683" t="str">
            <v>ncbp3</v>
          </cell>
          <cell r="H4683" t="str">
            <v>nuclear cap binding subunit 3</v>
          </cell>
        </row>
        <row r="4684">
          <cell r="C4684">
            <v>106602840</v>
          </cell>
          <cell r="D4684">
            <v>0</v>
          </cell>
          <cell r="E4684" t="str">
            <v>live</v>
          </cell>
          <cell r="F4684" t="str">
            <v>tpst1</v>
          </cell>
          <cell r="H4684" t="str">
            <v>tyrosylprotein sulfotransferase 1</v>
          </cell>
        </row>
        <row r="4685">
          <cell r="C4685">
            <v>106602839</v>
          </cell>
          <cell r="D4685">
            <v>0</v>
          </cell>
          <cell r="E4685" t="str">
            <v>live</v>
          </cell>
          <cell r="F4685" t="str">
            <v>crcp</v>
          </cell>
          <cell r="H4685" t="str">
            <v>CGRP receptor component</v>
          </cell>
        </row>
        <row r="4686">
          <cell r="C4686">
            <v>106602838</v>
          </cell>
          <cell r="D4686">
            <v>0</v>
          </cell>
          <cell r="E4686" t="str">
            <v>live</v>
          </cell>
          <cell r="F4686" t="str">
            <v>asl</v>
          </cell>
          <cell r="H4686" t="str">
            <v>argininosuccinate lyase</v>
          </cell>
        </row>
        <row r="4687">
          <cell r="C4687">
            <v>106602831</v>
          </cell>
          <cell r="D4687">
            <v>0</v>
          </cell>
          <cell r="E4687" t="str">
            <v>live</v>
          </cell>
          <cell r="F4687" t="str">
            <v>mrps17</v>
          </cell>
          <cell r="H4687" t="str">
            <v>mitochondrial ribosomal protein S17</v>
          </cell>
        </row>
        <row r="4688">
          <cell r="C4688">
            <v>106602829</v>
          </cell>
          <cell r="D4688">
            <v>0</v>
          </cell>
          <cell r="E4688" t="str">
            <v>live</v>
          </cell>
          <cell r="F4688" t="str">
            <v>cfap54</v>
          </cell>
          <cell r="H4688" t="str">
            <v>cilia and flagella associated protein 54</v>
          </cell>
        </row>
        <row r="4689">
          <cell r="C4689">
            <v>106602828</v>
          </cell>
          <cell r="D4689">
            <v>0</v>
          </cell>
          <cell r="E4689" t="str">
            <v>live</v>
          </cell>
          <cell r="F4689" t="str">
            <v>cblb</v>
          </cell>
          <cell r="H4689" t="str">
            <v>Cbl proto-oncogene B</v>
          </cell>
        </row>
        <row r="4690">
          <cell r="C4690">
            <v>106602825</v>
          </cell>
          <cell r="D4690">
            <v>0</v>
          </cell>
          <cell r="E4690" t="str">
            <v>live</v>
          </cell>
          <cell r="F4690" t="str">
            <v>prrg3</v>
          </cell>
          <cell r="H4690" t="str">
            <v>proline rich and Gla domain 3</v>
          </cell>
        </row>
        <row r="4691">
          <cell r="C4691">
            <v>106602824</v>
          </cell>
          <cell r="D4691">
            <v>0</v>
          </cell>
          <cell r="E4691" t="str">
            <v>live</v>
          </cell>
          <cell r="F4691" t="str">
            <v>cldn7</v>
          </cell>
          <cell r="H4691" t="str">
            <v>claudin 7</v>
          </cell>
        </row>
        <row r="4692">
          <cell r="C4692">
            <v>106602820</v>
          </cell>
          <cell r="D4692">
            <v>0</v>
          </cell>
          <cell r="E4692" t="str">
            <v>live</v>
          </cell>
          <cell r="F4692" t="str">
            <v>acadvl</v>
          </cell>
          <cell r="H4692" t="str">
            <v>acyl-CoA dehydrogenase, very long chain</v>
          </cell>
        </row>
        <row r="4693">
          <cell r="C4693">
            <v>106602813</v>
          </cell>
          <cell r="D4693">
            <v>0</v>
          </cell>
          <cell r="E4693" t="str">
            <v>live</v>
          </cell>
          <cell r="F4693" t="str">
            <v>frmd7</v>
          </cell>
          <cell r="H4693" t="str">
            <v>FERM domain containing 7</v>
          </cell>
        </row>
        <row r="4694">
          <cell r="C4694">
            <v>106602809</v>
          </cell>
          <cell r="D4694">
            <v>0</v>
          </cell>
          <cell r="E4694" t="str">
            <v>live</v>
          </cell>
          <cell r="F4694" t="str">
            <v>pdzd3</v>
          </cell>
          <cell r="H4694" t="str">
            <v>PDZ domain containing 3</v>
          </cell>
        </row>
        <row r="4695">
          <cell r="C4695">
            <v>106602808</v>
          </cell>
          <cell r="D4695">
            <v>0</v>
          </cell>
          <cell r="E4695" t="str">
            <v>live</v>
          </cell>
          <cell r="F4695" t="str">
            <v>kif12</v>
          </cell>
          <cell r="H4695" t="str">
            <v>kinesin family member 12</v>
          </cell>
        </row>
        <row r="4696">
          <cell r="C4696">
            <v>106602798</v>
          </cell>
          <cell r="D4696">
            <v>0</v>
          </cell>
          <cell r="E4696" t="str">
            <v>live</v>
          </cell>
          <cell r="F4696" t="str">
            <v>slamf7</v>
          </cell>
          <cell r="H4696" t="str">
            <v>SLAM family member 7</v>
          </cell>
        </row>
        <row r="4697">
          <cell r="C4697">
            <v>106602757</v>
          </cell>
          <cell r="D4697">
            <v>0</v>
          </cell>
          <cell r="E4697" t="str">
            <v>live</v>
          </cell>
          <cell r="F4697" t="str">
            <v>ctnna2</v>
          </cell>
          <cell r="H4697" t="str">
            <v>catenin alpha 2</v>
          </cell>
        </row>
        <row r="4698">
          <cell r="C4698">
            <v>106602750</v>
          </cell>
          <cell r="D4698">
            <v>0</v>
          </cell>
          <cell r="E4698" t="str">
            <v>live</v>
          </cell>
          <cell r="F4698" t="str">
            <v>dchs2</v>
          </cell>
          <cell r="H4698" t="str">
            <v>dachsous cadherin-related 2</v>
          </cell>
        </row>
        <row r="4699">
          <cell r="C4699">
            <v>106602746</v>
          </cell>
          <cell r="D4699">
            <v>0</v>
          </cell>
          <cell r="E4699" t="str">
            <v>live</v>
          </cell>
          <cell r="F4699" t="str">
            <v>mnd1</v>
          </cell>
          <cell r="H4699" t="str">
            <v>meiotic nuclear divisions 1</v>
          </cell>
        </row>
        <row r="4700">
          <cell r="C4700">
            <v>106602732</v>
          </cell>
          <cell r="D4700">
            <v>0</v>
          </cell>
          <cell r="E4700" t="str">
            <v>live</v>
          </cell>
          <cell r="F4700" t="str">
            <v>gucy1b3</v>
          </cell>
          <cell r="H4700" t="str">
            <v>guanylate cyclase 1 soluble subunit beta</v>
          </cell>
        </row>
        <row r="4701">
          <cell r="C4701">
            <v>106602730</v>
          </cell>
          <cell r="D4701">
            <v>0</v>
          </cell>
          <cell r="E4701" t="str">
            <v>live</v>
          </cell>
          <cell r="F4701" t="str">
            <v>map9</v>
          </cell>
          <cell r="H4701" t="str">
            <v>microtubule associated protein 9</v>
          </cell>
        </row>
        <row r="4702">
          <cell r="C4702">
            <v>106602728</v>
          </cell>
          <cell r="D4702">
            <v>0</v>
          </cell>
          <cell r="E4702" t="str">
            <v>live</v>
          </cell>
          <cell r="F4702" t="str">
            <v>ankrd37</v>
          </cell>
          <cell r="H4702" t="str">
            <v>ankyrin repeat domain 37</v>
          </cell>
        </row>
        <row r="4703">
          <cell r="C4703">
            <v>106602726</v>
          </cell>
          <cell r="D4703">
            <v>0</v>
          </cell>
          <cell r="E4703" t="str">
            <v>live</v>
          </cell>
          <cell r="F4703" t="str">
            <v>slc25a4</v>
          </cell>
          <cell r="H4703" t="str">
            <v>solute carrier family 25 member 4</v>
          </cell>
        </row>
        <row r="4704">
          <cell r="C4704">
            <v>106602725</v>
          </cell>
          <cell r="D4704">
            <v>0</v>
          </cell>
          <cell r="E4704" t="str">
            <v>live</v>
          </cell>
          <cell r="F4704" t="str">
            <v>cfap97</v>
          </cell>
          <cell r="H4704" t="str">
            <v>cilia and flagella associated protein 97</v>
          </cell>
        </row>
        <row r="4705">
          <cell r="C4705">
            <v>106602723</v>
          </cell>
          <cell r="D4705">
            <v>0</v>
          </cell>
          <cell r="E4705" t="str">
            <v>live</v>
          </cell>
          <cell r="F4705" t="str">
            <v>helt</v>
          </cell>
          <cell r="H4705" t="str">
            <v>helt bHLH transcription factor</v>
          </cell>
        </row>
        <row r="4706">
          <cell r="C4706">
            <v>106602721</v>
          </cell>
          <cell r="D4706">
            <v>0</v>
          </cell>
          <cell r="E4706" t="str">
            <v>live</v>
          </cell>
          <cell r="F4706" t="str">
            <v>primpol</v>
          </cell>
          <cell r="H4706" t="str">
            <v>primase and DNA directed polymerase</v>
          </cell>
        </row>
        <row r="4707">
          <cell r="C4707">
            <v>106602718</v>
          </cell>
          <cell r="D4707">
            <v>0</v>
          </cell>
          <cell r="E4707" t="str">
            <v>live</v>
          </cell>
          <cell r="F4707" t="str">
            <v>ccdc149</v>
          </cell>
          <cell r="H4707" t="str">
            <v>coiled-coil domain containing 149</v>
          </cell>
        </row>
        <row r="4708">
          <cell r="C4708">
            <v>106602717</v>
          </cell>
          <cell r="D4708">
            <v>0</v>
          </cell>
          <cell r="E4708" t="str">
            <v>live</v>
          </cell>
          <cell r="F4708" t="str">
            <v>lgi2</v>
          </cell>
          <cell r="H4708" t="str">
            <v>leucine rich repeat LGI family member 2</v>
          </cell>
        </row>
        <row r="4709">
          <cell r="C4709">
            <v>106602695</v>
          </cell>
          <cell r="D4709">
            <v>0</v>
          </cell>
          <cell r="E4709" t="str">
            <v>live</v>
          </cell>
          <cell r="F4709" t="str">
            <v>mta1</v>
          </cell>
          <cell r="H4709" t="str">
            <v>metastasis associated 1</v>
          </cell>
        </row>
        <row r="4710">
          <cell r="C4710">
            <v>106602679</v>
          </cell>
          <cell r="D4710">
            <v>0</v>
          </cell>
          <cell r="E4710" t="str">
            <v>live</v>
          </cell>
          <cell r="F4710" t="str">
            <v>elmsan1</v>
          </cell>
          <cell r="H4710" t="str">
            <v>ELM2 and Myb/SANT domain containing 1</v>
          </cell>
        </row>
        <row r="4711">
          <cell r="C4711">
            <v>106602665</v>
          </cell>
          <cell r="D4711">
            <v>0</v>
          </cell>
          <cell r="E4711" t="str">
            <v>live</v>
          </cell>
          <cell r="F4711" t="str">
            <v>tmem62</v>
          </cell>
          <cell r="H4711" t="str">
            <v>transmembrane protein 62</v>
          </cell>
        </row>
        <row r="4712">
          <cell r="C4712">
            <v>106602651</v>
          </cell>
          <cell r="D4712">
            <v>0</v>
          </cell>
          <cell r="E4712" t="str">
            <v>live</v>
          </cell>
          <cell r="F4712" t="str">
            <v>ttbk2</v>
          </cell>
          <cell r="H4712" t="str">
            <v>tau tubulin kinase 2</v>
          </cell>
        </row>
        <row r="4713">
          <cell r="C4713">
            <v>106602646</v>
          </cell>
          <cell r="D4713">
            <v>0</v>
          </cell>
          <cell r="E4713" t="str">
            <v>live</v>
          </cell>
          <cell r="F4713" t="str">
            <v>cdan1</v>
          </cell>
          <cell r="H4713" t="str">
            <v>codanin 1</v>
          </cell>
        </row>
        <row r="4714">
          <cell r="C4714">
            <v>106602600</v>
          </cell>
          <cell r="D4714">
            <v>0</v>
          </cell>
          <cell r="E4714" t="str">
            <v>live</v>
          </cell>
          <cell r="F4714" t="str">
            <v>snap23</v>
          </cell>
          <cell r="H4714" t="str">
            <v>synaptosome associated protein 23</v>
          </cell>
        </row>
        <row r="4715">
          <cell r="C4715">
            <v>106602592</v>
          </cell>
          <cell r="D4715">
            <v>0</v>
          </cell>
          <cell r="E4715" t="str">
            <v>live</v>
          </cell>
          <cell r="F4715" t="str">
            <v>rin3</v>
          </cell>
          <cell r="H4715" t="str">
            <v>Ras and Rab interactor 3</v>
          </cell>
        </row>
        <row r="4716">
          <cell r="C4716">
            <v>106602590</v>
          </cell>
          <cell r="D4716">
            <v>0</v>
          </cell>
          <cell r="E4716" t="str">
            <v>live</v>
          </cell>
          <cell r="F4716" t="str">
            <v>xpa</v>
          </cell>
          <cell r="H4716" t="str">
            <v>XPA, DNA damage recognition and repair factor</v>
          </cell>
        </row>
        <row r="4717">
          <cell r="C4717">
            <v>106602547</v>
          </cell>
          <cell r="D4717">
            <v>0</v>
          </cell>
          <cell r="E4717" t="str">
            <v>live</v>
          </cell>
          <cell r="F4717" t="str">
            <v>glb1</v>
          </cell>
          <cell r="H4717" t="str">
            <v>galactosidase beta 1</v>
          </cell>
        </row>
        <row r="4718">
          <cell r="C4718">
            <v>106602521</v>
          </cell>
          <cell r="D4718">
            <v>0</v>
          </cell>
          <cell r="E4718" t="str">
            <v>live</v>
          </cell>
          <cell r="F4718" t="str">
            <v>l2hgdh</v>
          </cell>
          <cell r="H4718" t="str">
            <v>L-2-hydroxyglutarate dehydrogenase</v>
          </cell>
        </row>
        <row r="4719">
          <cell r="C4719">
            <v>106602505</v>
          </cell>
          <cell r="D4719">
            <v>0</v>
          </cell>
          <cell r="E4719" t="str">
            <v>live</v>
          </cell>
          <cell r="F4719" t="str">
            <v>catsperb</v>
          </cell>
          <cell r="H4719" t="str">
            <v>cation channel sperm associated auxiliary subunit beta</v>
          </cell>
        </row>
        <row r="4720">
          <cell r="C4720">
            <v>106602449</v>
          </cell>
          <cell r="D4720">
            <v>0</v>
          </cell>
          <cell r="E4720" t="str">
            <v>live</v>
          </cell>
          <cell r="F4720" t="str">
            <v>jade1</v>
          </cell>
          <cell r="H4720" t="str">
            <v>jade family PHD finger 1</v>
          </cell>
        </row>
        <row r="4721">
          <cell r="C4721">
            <v>106602393</v>
          </cell>
          <cell r="D4721">
            <v>0</v>
          </cell>
          <cell r="E4721" t="str">
            <v>live</v>
          </cell>
          <cell r="F4721" t="str">
            <v>flrt2</v>
          </cell>
          <cell r="H4721" t="str">
            <v>fibronectin leucine rich transmembrane protein 2</v>
          </cell>
        </row>
        <row r="4722">
          <cell r="C4722">
            <v>106602390</v>
          </cell>
          <cell r="D4722">
            <v>0</v>
          </cell>
          <cell r="E4722" t="str">
            <v>live</v>
          </cell>
          <cell r="F4722" t="str">
            <v>galntl6</v>
          </cell>
          <cell r="H4722" t="str">
            <v>polypeptide N-acetylgalactosaminyltransferase-like 6</v>
          </cell>
        </row>
        <row r="4723">
          <cell r="C4723">
            <v>106602385</v>
          </cell>
          <cell r="D4723">
            <v>0</v>
          </cell>
          <cell r="E4723" t="str">
            <v>live</v>
          </cell>
          <cell r="F4723" t="str">
            <v>ak7</v>
          </cell>
          <cell r="H4723" t="str">
            <v>adenylate kinase 7</v>
          </cell>
        </row>
        <row r="4724">
          <cell r="C4724">
            <v>106602353</v>
          </cell>
          <cell r="D4724">
            <v>0</v>
          </cell>
          <cell r="E4724" t="str">
            <v>live</v>
          </cell>
          <cell r="F4724" t="str">
            <v>tbc1d9</v>
          </cell>
          <cell r="H4724" t="str">
            <v>TBC1 domain family member 9</v>
          </cell>
        </row>
        <row r="4725">
          <cell r="C4725">
            <v>106602352</v>
          </cell>
          <cell r="D4725">
            <v>0</v>
          </cell>
          <cell r="E4725" t="str">
            <v>live</v>
          </cell>
          <cell r="F4725" t="str">
            <v>ccnk</v>
          </cell>
          <cell r="H4725" t="str">
            <v>cyclin K</v>
          </cell>
        </row>
        <row r="4726">
          <cell r="C4726">
            <v>106602327</v>
          </cell>
          <cell r="D4726">
            <v>0</v>
          </cell>
          <cell r="E4726" t="str">
            <v>live</v>
          </cell>
          <cell r="F4726" t="str">
            <v>uso1</v>
          </cell>
          <cell r="H4726" t="str">
            <v>USO1 vesicle transport factor</v>
          </cell>
        </row>
        <row r="4727">
          <cell r="C4727">
            <v>106602284</v>
          </cell>
          <cell r="D4727">
            <v>0</v>
          </cell>
          <cell r="E4727" t="str">
            <v>live</v>
          </cell>
          <cell r="F4727" t="str">
            <v>npnt</v>
          </cell>
          <cell r="H4727" t="str">
            <v>nephronectin</v>
          </cell>
        </row>
        <row r="4728">
          <cell r="C4728">
            <v>106602270</v>
          </cell>
          <cell r="D4728">
            <v>0</v>
          </cell>
          <cell r="E4728" t="str">
            <v>live</v>
          </cell>
          <cell r="F4728" t="str">
            <v>tmem215</v>
          </cell>
          <cell r="H4728" t="str">
            <v>transmembrane protein 215</v>
          </cell>
        </row>
        <row r="4729">
          <cell r="C4729">
            <v>106602253</v>
          </cell>
          <cell r="D4729">
            <v>0</v>
          </cell>
          <cell r="E4729" t="str">
            <v>live</v>
          </cell>
          <cell r="F4729" t="str">
            <v>cdkl1</v>
          </cell>
          <cell r="H4729" t="str">
            <v>cyclin dependent kinase like 1</v>
          </cell>
        </row>
        <row r="4730">
          <cell r="C4730">
            <v>106602232</v>
          </cell>
          <cell r="D4730">
            <v>0</v>
          </cell>
          <cell r="E4730" t="str">
            <v>live</v>
          </cell>
          <cell r="F4730" t="str">
            <v>fbxo34</v>
          </cell>
          <cell r="H4730" t="str">
            <v>F-box protein 34</v>
          </cell>
        </row>
        <row r="4731">
          <cell r="C4731">
            <v>106602221</v>
          </cell>
          <cell r="D4731">
            <v>0</v>
          </cell>
          <cell r="E4731" t="str">
            <v>live</v>
          </cell>
          <cell r="F4731" t="str">
            <v>dact1</v>
          </cell>
          <cell r="H4731" t="str">
            <v>dishevelled binding antagonist of beta catenin 1</v>
          </cell>
        </row>
        <row r="4732">
          <cell r="C4732">
            <v>106602210</v>
          </cell>
          <cell r="D4732">
            <v>0</v>
          </cell>
          <cell r="E4732" t="str">
            <v>live</v>
          </cell>
          <cell r="F4732" t="str">
            <v>timm9</v>
          </cell>
          <cell r="H4732" t="str">
            <v>translocase of inner mitochondrial membrane 9</v>
          </cell>
        </row>
        <row r="4733">
          <cell r="C4733">
            <v>106602199</v>
          </cell>
          <cell r="D4733">
            <v>0</v>
          </cell>
          <cell r="E4733" t="str">
            <v>live</v>
          </cell>
          <cell r="F4733" t="str">
            <v>sgcz</v>
          </cell>
          <cell r="H4733" t="str">
            <v>sarcoglycan zeta</v>
          </cell>
        </row>
        <row r="4734">
          <cell r="C4734">
            <v>106602179</v>
          </cell>
          <cell r="D4734">
            <v>0</v>
          </cell>
          <cell r="E4734" t="str">
            <v>live</v>
          </cell>
          <cell r="F4734" t="str">
            <v>arid4a</v>
          </cell>
          <cell r="H4734" t="str">
            <v>AT-rich interaction domain 4A</v>
          </cell>
        </row>
        <row r="4735">
          <cell r="C4735">
            <v>106602170</v>
          </cell>
          <cell r="D4735">
            <v>0</v>
          </cell>
          <cell r="E4735" t="str">
            <v>live</v>
          </cell>
          <cell r="F4735" t="str">
            <v>kiaa0586</v>
          </cell>
          <cell r="H4735" t="str">
            <v>KIAA0586 ortholog</v>
          </cell>
        </row>
        <row r="4736">
          <cell r="C4736">
            <v>106602146</v>
          </cell>
          <cell r="D4736">
            <v>0</v>
          </cell>
          <cell r="E4736" t="str">
            <v>live</v>
          </cell>
          <cell r="F4736" t="str">
            <v>mipol1</v>
          </cell>
          <cell r="H4736" t="str">
            <v>mirror-image polydactyly 1</v>
          </cell>
        </row>
        <row r="4737">
          <cell r="C4737">
            <v>106602137</v>
          </cell>
          <cell r="D4737">
            <v>0</v>
          </cell>
          <cell r="E4737" t="str">
            <v>live</v>
          </cell>
          <cell r="F4737" t="str">
            <v>foxa1</v>
          </cell>
          <cell r="H4737" t="str">
            <v>forkhead box A1</v>
          </cell>
        </row>
        <row r="4738">
          <cell r="C4738">
            <v>106602112</v>
          </cell>
          <cell r="D4738">
            <v>0</v>
          </cell>
          <cell r="E4738" t="str">
            <v>live</v>
          </cell>
          <cell r="F4738" t="str">
            <v>ttc6</v>
          </cell>
          <cell r="H4738" t="str">
            <v>tetratricopeptide repeat domain 6</v>
          </cell>
        </row>
        <row r="4739">
          <cell r="C4739">
            <v>106602103</v>
          </cell>
          <cell r="D4739">
            <v>0</v>
          </cell>
          <cell r="E4739" t="str">
            <v>live</v>
          </cell>
          <cell r="F4739" t="str">
            <v>sstr1</v>
          </cell>
          <cell r="H4739" t="str">
            <v>somatostatin receptor 1</v>
          </cell>
        </row>
        <row r="4740">
          <cell r="C4740">
            <v>106602101</v>
          </cell>
          <cell r="D4740">
            <v>0</v>
          </cell>
          <cell r="E4740" t="str">
            <v>live</v>
          </cell>
          <cell r="F4740" t="str">
            <v>pi4k2b</v>
          </cell>
          <cell r="H4740" t="str">
            <v>phosphatidylinositol 4-kinase type 2 beta</v>
          </cell>
        </row>
        <row r="4741">
          <cell r="C4741">
            <v>106602077</v>
          </cell>
          <cell r="D4741">
            <v>0</v>
          </cell>
          <cell r="E4741" t="str">
            <v>live</v>
          </cell>
          <cell r="F4741" t="str">
            <v>sec23a</v>
          </cell>
          <cell r="H4741" t="str">
            <v>Sec23 homolog A, coat complex II component</v>
          </cell>
        </row>
        <row r="4742">
          <cell r="C4742">
            <v>106602040</v>
          </cell>
          <cell r="D4742">
            <v>0</v>
          </cell>
          <cell r="E4742" t="str">
            <v>live</v>
          </cell>
          <cell r="F4742" t="str">
            <v>metrnl</v>
          </cell>
          <cell r="H4742" t="str">
            <v>meteorin like, glial cell differentiation regulator</v>
          </cell>
        </row>
        <row r="4743">
          <cell r="C4743">
            <v>106602022</v>
          </cell>
          <cell r="D4743">
            <v>0</v>
          </cell>
          <cell r="E4743" t="str">
            <v>live</v>
          </cell>
          <cell r="F4743" t="str">
            <v>rnf222</v>
          </cell>
          <cell r="H4743" t="str">
            <v>ring finger protein 222</v>
          </cell>
        </row>
        <row r="4744">
          <cell r="C4744">
            <v>106602011</v>
          </cell>
          <cell r="D4744">
            <v>0</v>
          </cell>
          <cell r="E4744" t="str">
            <v>live</v>
          </cell>
          <cell r="F4744" t="str">
            <v>usp7</v>
          </cell>
          <cell r="H4744" t="str">
            <v>ubiquitin specific peptidase 7</v>
          </cell>
        </row>
        <row r="4745">
          <cell r="C4745">
            <v>106602010</v>
          </cell>
          <cell r="D4745">
            <v>0</v>
          </cell>
          <cell r="E4745" t="str">
            <v>live</v>
          </cell>
          <cell r="F4745" t="str">
            <v>clcn7</v>
          </cell>
          <cell r="H4745" t="str">
            <v>chloride voltage-gated channel 7</v>
          </cell>
        </row>
        <row r="4746">
          <cell r="C4746">
            <v>106602009</v>
          </cell>
          <cell r="D4746">
            <v>0</v>
          </cell>
          <cell r="E4746" t="str">
            <v>live</v>
          </cell>
          <cell r="F4746" t="str">
            <v>ptx4</v>
          </cell>
          <cell r="H4746" t="str">
            <v>pentraxin 4</v>
          </cell>
        </row>
        <row r="4747">
          <cell r="C4747">
            <v>106601984</v>
          </cell>
          <cell r="D4747">
            <v>0</v>
          </cell>
          <cell r="E4747" t="str">
            <v>live</v>
          </cell>
          <cell r="F4747" t="str">
            <v>egln3</v>
          </cell>
          <cell r="H4747" t="str">
            <v>egl-9 family hypoxia inducible factor 3</v>
          </cell>
        </row>
        <row r="4748">
          <cell r="C4748">
            <v>106601975</v>
          </cell>
          <cell r="D4748">
            <v>0</v>
          </cell>
          <cell r="E4748" t="str">
            <v>live</v>
          </cell>
          <cell r="F4748" t="str">
            <v>clec19a</v>
          </cell>
          <cell r="H4748" t="str">
            <v>C-type lectin domain family 19 member A</v>
          </cell>
        </row>
        <row r="4749">
          <cell r="C4749">
            <v>106601971</v>
          </cell>
          <cell r="D4749">
            <v>0</v>
          </cell>
          <cell r="E4749" t="str">
            <v>live</v>
          </cell>
          <cell r="F4749" t="str">
            <v>syt17</v>
          </cell>
          <cell r="H4749" t="str">
            <v>synaptotagmin 17</v>
          </cell>
        </row>
        <row r="4750">
          <cell r="C4750">
            <v>106601970</v>
          </cell>
          <cell r="D4750">
            <v>0</v>
          </cell>
          <cell r="E4750" t="str">
            <v>live</v>
          </cell>
          <cell r="F4750" t="str">
            <v>smg1</v>
          </cell>
          <cell r="H4750" t="str">
            <v>SMG1, nonsense mediated mRNA decay associated PI3K related kinase</v>
          </cell>
        </row>
        <row r="4751">
          <cell r="C4751">
            <v>106601948</v>
          </cell>
          <cell r="D4751">
            <v>0</v>
          </cell>
          <cell r="E4751" t="str">
            <v>live</v>
          </cell>
          <cell r="F4751" t="str">
            <v>smim22</v>
          </cell>
          <cell r="H4751" t="str">
            <v>small integral membrane protein 22</v>
          </cell>
        </row>
        <row r="4752">
          <cell r="C4752">
            <v>106601947</v>
          </cell>
          <cell r="D4752">
            <v>0</v>
          </cell>
          <cell r="E4752" t="str">
            <v>live</v>
          </cell>
          <cell r="F4752" t="str">
            <v>cog1</v>
          </cell>
          <cell r="H4752" t="str">
            <v>component of oligomeric golgi complex 1</v>
          </cell>
        </row>
        <row r="4753">
          <cell r="C4753">
            <v>106601938</v>
          </cell>
          <cell r="D4753">
            <v>0</v>
          </cell>
          <cell r="E4753" t="str">
            <v>live</v>
          </cell>
          <cell r="F4753" t="str">
            <v>npas3</v>
          </cell>
          <cell r="H4753" t="str">
            <v>neuronal PAS domain protein 3</v>
          </cell>
        </row>
        <row r="4754">
          <cell r="C4754">
            <v>106601921</v>
          </cell>
          <cell r="D4754">
            <v>0</v>
          </cell>
          <cell r="E4754" t="str">
            <v>live</v>
          </cell>
          <cell r="F4754" t="str">
            <v>akap6</v>
          </cell>
          <cell r="H4754" t="str">
            <v>A-kinase anchoring protein 6</v>
          </cell>
        </row>
        <row r="4755">
          <cell r="C4755">
            <v>106601913</v>
          </cell>
          <cell r="D4755">
            <v>0</v>
          </cell>
          <cell r="E4755" t="str">
            <v>live</v>
          </cell>
          <cell r="F4755" t="str">
            <v>arl16</v>
          </cell>
          <cell r="H4755" t="str">
            <v>ADP ribosylation factor like GTPase 16</v>
          </cell>
        </row>
        <row r="4756">
          <cell r="C4756">
            <v>106601912</v>
          </cell>
          <cell r="D4756">
            <v>0</v>
          </cell>
          <cell r="E4756" t="str">
            <v>live</v>
          </cell>
          <cell r="F4756" t="str">
            <v>arhgap5</v>
          </cell>
          <cell r="H4756" t="str">
            <v>Rho GTPase activating protein 5</v>
          </cell>
        </row>
        <row r="4757">
          <cell r="C4757">
            <v>106601900</v>
          </cell>
          <cell r="D4757">
            <v>0</v>
          </cell>
          <cell r="E4757" t="str">
            <v>live</v>
          </cell>
          <cell r="F4757" t="str">
            <v>nubpl</v>
          </cell>
          <cell r="H4757" t="str">
            <v>nucleotide binding protein like</v>
          </cell>
        </row>
        <row r="4758">
          <cell r="C4758">
            <v>106601869</v>
          </cell>
          <cell r="D4758">
            <v>0</v>
          </cell>
          <cell r="E4758" t="str">
            <v>live</v>
          </cell>
          <cell r="F4758" t="str">
            <v>atl1</v>
          </cell>
          <cell r="H4758" t="str">
            <v>atlastin GTPase 1</v>
          </cell>
        </row>
        <row r="4759">
          <cell r="C4759">
            <v>106601865</v>
          </cell>
          <cell r="D4759">
            <v>0</v>
          </cell>
          <cell r="E4759" t="str">
            <v>live</v>
          </cell>
          <cell r="F4759" t="str">
            <v>heatr5a</v>
          </cell>
          <cell r="H4759" t="str">
            <v>HEAT repeat containing 5A</v>
          </cell>
        </row>
        <row r="4760">
          <cell r="C4760">
            <v>106601862</v>
          </cell>
          <cell r="D4760">
            <v>0</v>
          </cell>
          <cell r="E4760" t="str">
            <v>live</v>
          </cell>
          <cell r="F4760" t="str">
            <v>coch</v>
          </cell>
          <cell r="H4760" t="str">
            <v>cochlin</v>
          </cell>
        </row>
        <row r="4761">
          <cell r="C4761">
            <v>106601818</v>
          </cell>
          <cell r="D4761">
            <v>0</v>
          </cell>
          <cell r="E4761" t="str">
            <v>live</v>
          </cell>
          <cell r="F4761" t="str">
            <v>hectd1</v>
          </cell>
          <cell r="H4761" t="str">
            <v>HECT domain E3 ubiquitin protein ligase 1</v>
          </cell>
        </row>
        <row r="4762">
          <cell r="C4762">
            <v>106601796</v>
          </cell>
          <cell r="D4762">
            <v>0</v>
          </cell>
          <cell r="E4762" t="str">
            <v>live</v>
          </cell>
          <cell r="F4762" t="str">
            <v>g2e3</v>
          </cell>
          <cell r="H4762" t="str">
            <v>G2/M-phase specific E3 ubiquitin protein ligase</v>
          </cell>
        </row>
        <row r="4763">
          <cell r="C4763">
            <v>106601781</v>
          </cell>
          <cell r="D4763">
            <v>0</v>
          </cell>
          <cell r="E4763" t="str">
            <v>live</v>
          </cell>
          <cell r="F4763" t="str">
            <v>e4f1</v>
          </cell>
          <cell r="H4763" t="str">
            <v>E4F transcription factor 1</v>
          </cell>
        </row>
        <row r="4764">
          <cell r="C4764">
            <v>106601755</v>
          </cell>
          <cell r="D4764">
            <v>0</v>
          </cell>
          <cell r="E4764" t="str">
            <v>live</v>
          </cell>
          <cell r="F4764" t="str">
            <v>sav1</v>
          </cell>
          <cell r="H4764" t="str">
            <v>salvador family WW domain containing protein 1</v>
          </cell>
        </row>
        <row r="4765">
          <cell r="C4765">
            <v>106601734</v>
          </cell>
          <cell r="D4765">
            <v>0</v>
          </cell>
          <cell r="E4765" t="str">
            <v>live</v>
          </cell>
          <cell r="F4765" t="str">
            <v>vwa3a</v>
          </cell>
          <cell r="H4765" t="str">
            <v>von Willebrand factor A domain containing 3A</v>
          </cell>
        </row>
        <row r="4766">
          <cell r="C4766">
            <v>106601713</v>
          </cell>
          <cell r="D4766">
            <v>0</v>
          </cell>
          <cell r="E4766" t="str">
            <v>live</v>
          </cell>
          <cell r="F4766" t="str">
            <v>carm1</v>
          </cell>
          <cell r="H4766" t="str">
            <v>coactivator associated arginine methyltransferase 1</v>
          </cell>
        </row>
        <row r="4767">
          <cell r="C4767">
            <v>106601655</v>
          </cell>
          <cell r="D4767">
            <v>0</v>
          </cell>
          <cell r="E4767" t="str">
            <v>live</v>
          </cell>
          <cell r="F4767" t="str">
            <v>asb16</v>
          </cell>
          <cell r="H4767" t="str">
            <v>ankyrin repeat and SOCS box containing 16</v>
          </cell>
        </row>
        <row r="4768">
          <cell r="C4768">
            <v>106601632</v>
          </cell>
          <cell r="D4768">
            <v>0</v>
          </cell>
          <cell r="E4768" t="str">
            <v>live</v>
          </cell>
          <cell r="F4768" t="str">
            <v>lclat1</v>
          </cell>
          <cell r="H4768" t="str">
            <v>lysocardiolipin acyltransferase 1</v>
          </cell>
        </row>
        <row r="4769">
          <cell r="C4769">
            <v>106601606</v>
          </cell>
          <cell r="D4769">
            <v>0</v>
          </cell>
          <cell r="E4769" t="str">
            <v>live</v>
          </cell>
          <cell r="F4769" t="str">
            <v>rundc3a</v>
          </cell>
          <cell r="H4769" t="str">
            <v>RUN domain containing 3A</v>
          </cell>
        </row>
        <row r="4770">
          <cell r="C4770">
            <v>106601599</v>
          </cell>
          <cell r="D4770">
            <v>0</v>
          </cell>
          <cell r="E4770" t="str">
            <v>live</v>
          </cell>
          <cell r="F4770" t="str">
            <v>sos2</v>
          </cell>
          <cell r="H4770" t="str">
            <v>SOS Ras/Rho guanine nucleotide exchange factor 2</v>
          </cell>
        </row>
        <row r="4771">
          <cell r="C4771">
            <v>106601565</v>
          </cell>
          <cell r="D4771">
            <v>0</v>
          </cell>
          <cell r="E4771" t="str">
            <v>live</v>
          </cell>
          <cell r="F4771" t="str">
            <v>ccdc47</v>
          </cell>
          <cell r="H4771" t="str">
            <v>coiled-coil domain containing 47</v>
          </cell>
        </row>
        <row r="4772">
          <cell r="C4772">
            <v>106601564</v>
          </cell>
          <cell r="D4772">
            <v>0</v>
          </cell>
          <cell r="E4772" t="str">
            <v>live</v>
          </cell>
          <cell r="F4772" t="str">
            <v>hsd3b7</v>
          </cell>
          <cell r="H4772" t="str">
            <v>hydroxy-delta-5-steroid dehydrogenase, 3 beta- and steroid delta-isomerase 7</v>
          </cell>
        </row>
        <row r="4773">
          <cell r="C4773">
            <v>106601560</v>
          </cell>
          <cell r="D4773">
            <v>0</v>
          </cell>
          <cell r="E4773" t="str">
            <v>live</v>
          </cell>
          <cell r="F4773" t="str">
            <v>gjd2</v>
          </cell>
          <cell r="H4773" t="str">
            <v>gap junction protein delta 2</v>
          </cell>
        </row>
        <row r="4774">
          <cell r="C4774">
            <v>106601553</v>
          </cell>
          <cell r="D4774">
            <v>0</v>
          </cell>
          <cell r="E4774" t="str">
            <v>live</v>
          </cell>
          <cell r="F4774" t="str">
            <v>actc1</v>
          </cell>
          <cell r="H4774" t="str">
            <v>actin, alpha, cardiac muscle 1</v>
          </cell>
        </row>
        <row r="4775">
          <cell r="C4775">
            <v>106601543</v>
          </cell>
          <cell r="D4775">
            <v>0</v>
          </cell>
          <cell r="E4775" t="str">
            <v>live</v>
          </cell>
          <cell r="F4775" t="str">
            <v>aqr</v>
          </cell>
          <cell r="H4775" t="str">
            <v>aquarius intron-binding spliceosomal factor</v>
          </cell>
        </row>
        <row r="4776">
          <cell r="C4776">
            <v>106601537</v>
          </cell>
          <cell r="D4776">
            <v>0</v>
          </cell>
          <cell r="E4776" t="str">
            <v>live</v>
          </cell>
          <cell r="F4776" t="str">
            <v>dph6</v>
          </cell>
          <cell r="H4776" t="str">
            <v>diphthamine biosynthesis 6</v>
          </cell>
        </row>
        <row r="4777">
          <cell r="C4777">
            <v>106601527</v>
          </cell>
          <cell r="D4777">
            <v>0</v>
          </cell>
          <cell r="E4777" t="str">
            <v>live</v>
          </cell>
          <cell r="F4777" t="str">
            <v>ubald2</v>
          </cell>
          <cell r="H4777" t="str">
            <v>UBA like domain containing 2</v>
          </cell>
        </row>
        <row r="4778">
          <cell r="C4778">
            <v>106601524</v>
          </cell>
          <cell r="D4778">
            <v>0</v>
          </cell>
          <cell r="E4778" t="str">
            <v>live</v>
          </cell>
          <cell r="F4778" t="str">
            <v>mfsd11</v>
          </cell>
          <cell r="H4778" t="str">
            <v>major facilitator superfamily domain containing 11</v>
          </cell>
        </row>
        <row r="4779">
          <cell r="C4779">
            <v>106601523</v>
          </cell>
          <cell r="D4779">
            <v>0</v>
          </cell>
          <cell r="E4779" t="str">
            <v>live</v>
          </cell>
          <cell r="F4779" t="str">
            <v>mxra7</v>
          </cell>
          <cell r="H4779" t="str">
            <v>matrix remodeling associated 7</v>
          </cell>
        </row>
        <row r="4780">
          <cell r="C4780">
            <v>106601522</v>
          </cell>
          <cell r="D4780">
            <v>0</v>
          </cell>
          <cell r="E4780" t="str">
            <v>live</v>
          </cell>
          <cell r="F4780" t="str">
            <v>st6galnac2</v>
          </cell>
          <cell r="H4780" t="str">
            <v>ST6 N-acetylgalactosaminide alpha-2,6-sialyltransferase 2</v>
          </cell>
        </row>
        <row r="4781">
          <cell r="C4781">
            <v>106601518</v>
          </cell>
          <cell r="D4781">
            <v>0</v>
          </cell>
          <cell r="E4781" t="str">
            <v>live</v>
          </cell>
          <cell r="F4781" t="str">
            <v>mettl23</v>
          </cell>
          <cell r="H4781" t="str">
            <v>methyltransferase like 23</v>
          </cell>
        </row>
        <row r="4782">
          <cell r="C4782">
            <v>106601517</v>
          </cell>
          <cell r="D4782">
            <v>0</v>
          </cell>
          <cell r="E4782" t="str">
            <v>live</v>
          </cell>
          <cell r="F4782" t="str">
            <v>cssa01h15orf41</v>
          </cell>
          <cell r="H4782" t="str">
            <v>chromosome ssa01 open reading frame, human C15orf41</v>
          </cell>
        </row>
        <row r="4783">
          <cell r="C4783">
            <v>106601510</v>
          </cell>
          <cell r="D4783">
            <v>0</v>
          </cell>
          <cell r="E4783" t="str">
            <v>live</v>
          </cell>
          <cell r="F4783" t="str">
            <v>syt3</v>
          </cell>
          <cell r="H4783" t="str">
            <v>synaptotagmin 3</v>
          </cell>
        </row>
        <row r="4784">
          <cell r="C4784">
            <v>106601461</v>
          </cell>
          <cell r="D4784">
            <v>0</v>
          </cell>
          <cell r="E4784" t="str">
            <v>live</v>
          </cell>
          <cell r="F4784" t="str">
            <v>meis2</v>
          </cell>
          <cell r="H4784" t="str">
            <v>Meis homeobox 2</v>
          </cell>
        </row>
        <row r="4785">
          <cell r="C4785">
            <v>106601440</v>
          </cell>
          <cell r="D4785">
            <v>0</v>
          </cell>
          <cell r="E4785" t="str">
            <v>live</v>
          </cell>
          <cell r="F4785" t="str">
            <v>spred1</v>
          </cell>
          <cell r="H4785" t="str">
            <v>sprouty related EVH1 domain containing 1</v>
          </cell>
        </row>
        <row r="4786">
          <cell r="C4786">
            <v>106601433</v>
          </cell>
          <cell r="D4786">
            <v>0</v>
          </cell>
          <cell r="E4786" t="str">
            <v>live</v>
          </cell>
          <cell r="F4786" t="str">
            <v>fam98b</v>
          </cell>
          <cell r="H4786" t="str">
            <v>family with sequence similarity 98 member B</v>
          </cell>
        </row>
        <row r="4787">
          <cell r="C4787">
            <v>106601419</v>
          </cell>
          <cell r="D4787">
            <v>0</v>
          </cell>
          <cell r="E4787" t="str">
            <v>live</v>
          </cell>
          <cell r="F4787" t="str">
            <v>recql5</v>
          </cell>
          <cell r="H4787" t="str">
            <v>RecQ like helicase 5</v>
          </cell>
        </row>
        <row r="4788">
          <cell r="C4788">
            <v>106601400</v>
          </cell>
          <cell r="D4788">
            <v>0</v>
          </cell>
          <cell r="E4788" t="str">
            <v>live</v>
          </cell>
          <cell r="F4788" t="str">
            <v>fbf1</v>
          </cell>
          <cell r="H4788" t="str">
            <v>Fas binding factor 1</v>
          </cell>
        </row>
        <row r="4789">
          <cell r="C4789">
            <v>106601348</v>
          </cell>
          <cell r="D4789">
            <v>0</v>
          </cell>
          <cell r="E4789" t="str">
            <v>live</v>
          </cell>
          <cell r="F4789" t="str">
            <v>gpn1</v>
          </cell>
          <cell r="H4789" t="str">
            <v>GPN-loop GTPase 1</v>
          </cell>
        </row>
        <row r="4790">
          <cell r="C4790">
            <v>106601327</v>
          </cell>
          <cell r="D4790">
            <v>0</v>
          </cell>
          <cell r="E4790" t="str">
            <v>live</v>
          </cell>
          <cell r="F4790" t="str">
            <v>smarca4</v>
          </cell>
          <cell r="H4790" t="str">
            <v>SWI/SNF related, matrix associated, actin dependent regulator of chromatin, subfamily a, member 4</v>
          </cell>
        </row>
        <row r="4791">
          <cell r="C4791">
            <v>106601287</v>
          </cell>
          <cell r="D4791">
            <v>0</v>
          </cell>
          <cell r="E4791" t="str">
            <v>live</v>
          </cell>
          <cell r="F4791" t="str">
            <v>LOC106601287</v>
          </cell>
          <cell r="H4791" t="str">
            <v>non-receptor tyrosine-protein kinase TYK2-like</v>
          </cell>
        </row>
        <row r="4792">
          <cell r="C4792">
            <v>106601227</v>
          </cell>
          <cell r="D4792">
            <v>0</v>
          </cell>
          <cell r="E4792" t="str">
            <v>live</v>
          </cell>
          <cell r="F4792" t="str">
            <v>brms1l</v>
          </cell>
          <cell r="H4792" t="str">
            <v>breast cancer metastasis-suppressor 1-like</v>
          </cell>
        </row>
        <row r="4793">
          <cell r="C4793">
            <v>106601221</v>
          </cell>
          <cell r="D4793">
            <v>0</v>
          </cell>
          <cell r="E4793" t="str">
            <v>live</v>
          </cell>
          <cell r="F4793" t="str">
            <v>insm2</v>
          </cell>
          <cell r="H4793" t="str">
            <v>INSM transcriptional repressor 2</v>
          </cell>
        </row>
        <row r="4794">
          <cell r="C4794">
            <v>106601208</v>
          </cell>
          <cell r="D4794">
            <v>0</v>
          </cell>
          <cell r="E4794" t="str">
            <v>live</v>
          </cell>
          <cell r="F4794" t="str">
            <v>grin2b</v>
          </cell>
          <cell r="H4794" t="str">
            <v>glutamate ionotropic receptor NMDA type subunit 2B</v>
          </cell>
        </row>
        <row r="4795">
          <cell r="C4795">
            <v>106601189</v>
          </cell>
          <cell r="D4795">
            <v>0</v>
          </cell>
          <cell r="E4795" t="str">
            <v>live</v>
          </cell>
          <cell r="F4795" t="str">
            <v>ralgapa1</v>
          </cell>
          <cell r="H4795" t="str">
            <v>Ral GTPase activating protein catalytic alpha subunit 1</v>
          </cell>
        </row>
        <row r="4796">
          <cell r="C4796">
            <v>106601171</v>
          </cell>
          <cell r="D4796">
            <v>0</v>
          </cell>
          <cell r="E4796" t="str">
            <v>live</v>
          </cell>
          <cell r="F4796" t="str">
            <v>fam177a1</v>
          </cell>
          <cell r="H4796" t="str">
            <v>family with sequence similarity 177 member A1</v>
          </cell>
        </row>
        <row r="4797">
          <cell r="C4797">
            <v>106601154</v>
          </cell>
          <cell r="D4797">
            <v>0</v>
          </cell>
          <cell r="E4797" t="str">
            <v>live</v>
          </cell>
          <cell r="F4797" t="str">
            <v>kiaa0391</v>
          </cell>
          <cell r="H4797" t="str">
            <v>KIAA0391 ortholog</v>
          </cell>
        </row>
        <row r="4798">
          <cell r="C4798">
            <v>106601123</v>
          </cell>
          <cell r="D4798">
            <v>0</v>
          </cell>
          <cell r="E4798" t="str">
            <v>live</v>
          </cell>
          <cell r="F4798" t="str">
            <v>snx8</v>
          </cell>
          <cell r="H4798" t="str">
            <v>sorting nexin 8</v>
          </cell>
        </row>
        <row r="4799">
          <cell r="C4799">
            <v>106601121</v>
          </cell>
          <cell r="D4799">
            <v>0</v>
          </cell>
          <cell r="E4799" t="str">
            <v>live</v>
          </cell>
          <cell r="F4799" t="str">
            <v>elfn1</v>
          </cell>
          <cell r="H4799" t="str">
            <v>extracellular leucine rich repeat and fibronectin type III domain containing 1</v>
          </cell>
        </row>
        <row r="4800">
          <cell r="C4800">
            <v>106601109</v>
          </cell>
          <cell r="D4800">
            <v>0</v>
          </cell>
          <cell r="E4800" t="str">
            <v>live</v>
          </cell>
          <cell r="F4800" t="str">
            <v>kdm8</v>
          </cell>
          <cell r="H4800" t="str">
            <v>lysine demethylase 8</v>
          </cell>
        </row>
        <row r="4801">
          <cell r="C4801">
            <v>106601096</v>
          </cell>
          <cell r="D4801">
            <v>0</v>
          </cell>
          <cell r="E4801" t="str">
            <v>live</v>
          </cell>
          <cell r="F4801" t="str">
            <v>jkamp</v>
          </cell>
          <cell r="H4801" t="str">
            <v>JNK1/MAPK8-associated membrane protein</v>
          </cell>
        </row>
        <row r="4802">
          <cell r="C4802">
            <v>106600974</v>
          </cell>
          <cell r="D4802">
            <v>0</v>
          </cell>
          <cell r="E4802" t="str">
            <v>live</v>
          </cell>
          <cell r="F4802" t="str">
            <v>tex33</v>
          </cell>
          <cell r="H4802" t="str">
            <v>testis expressed 33</v>
          </cell>
        </row>
        <row r="4803">
          <cell r="C4803">
            <v>106600961</v>
          </cell>
          <cell r="D4803">
            <v>0</v>
          </cell>
          <cell r="E4803" t="str">
            <v>live</v>
          </cell>
          <cell r="F4803" t="str">
            <v>ifne</v>
          </cell>
          <cell r="H4803" t="str">
            <v>interferon epsilon</v>
          </cell>
        </row>
        <row r="4804">
          <cell r="C4804">
            <v>106600947</v>
          </cell>
          <cell r="D4804">
            <v>0</v>
          </cell>
          <cell r="E4804" t="str">
            <v>live</v>
          </cell>
          <cell r="F4804" t="str">
            <v>pih1d1</v>
          </cell>
          <cell r="H4804" t="str">
            <v>PIH1 domain containing 1</v>
          </cell>
        </row>
        <row r="4805">
          <cell r="C4805">
            <v>106600946</v>
          </cell>
          <cell r="D4805">
            <v>0</v>
          </cell>
          <cell r="E4805" t="str">
            <v>live</v>
          </cell>
          <cell r="F4805" t="str">
            <v>ehd4</v>
          </cell>
          <cell r="H4805" t="str">
            <v>EH domain containing 4</v>
          </cell>
        </row>
        <row r="4806">
          <cell r="C4806">
            <v>106600929</v>
          </cell>
          <cell r="D4806">
            <v>0</v>
          </cell>
          <cell r="E4806" t="str">
            <v>live</v>
          </cell>
          <cell r="F4806" t="str">
            <v>sptbn5</v>
          </cell>
          <cell r="H4806" t="str">
            <v>spectrin beta, non-erythrocytic 5</v>
          </cell>
        </row>
        <row r="4807">
          <cell r="C4807">
            <v>106600923</v>
          </cell>
          <cell r="D4807">
            <v>0</v>
          </cell>
          <cell r="E4807" t="str">
            <v>live</v>
          </cell>
          <cell r="F4807" t="str">
            <v>foxg1</v>
          </cell>
          <cell r="H4807" t="str">
            <v>forkhead box G1</v>
          </cell>
        </row>
        <row r="4808">
          <cell r="C4808">
            <v>106600894</v>
          </cell>
          <cell r="D4808">
            <v>0</v>
          </cell>
          <cell r="E4808" t="str">
            <v>live</v>
          </cell>
          <cell r="F4808" t="str">
            <v>prkd1</v>
          </cell>
          <cell r="H4808" t="str">
            <v>protein kinase D1</v>
          </cell>
        </row>
        <row r="4809">
          <cell r="C4809">
            <v>106600882</v>
          </cell>
          <cell r="D4809">
            <v>0</v>
          </cell>
          <cell r="E4809" t="str">
            <v>live</v>
          </cell>
          <cell r="F4809" t="str">
            <v>c1qtnf6</v>
          </cell>
          <cell r="H4809" t="str">
            <v>C1q and tumor necrosis factor related protein 6</v>
          </cell>
        </row>
        <row r="4810">
          <cell r="C4810">
            <v>106600826</v>
          </cell>
          <cell r="D4810">
            <v>0</v>
          </cell>
          <cell r="E4810" t="str">
            <v>live</v>
          </cell>
          <cell r="F4810" t="str">
            <v>ppp2r3c</v>
          </cell>
          <cell r="H4810" t="str">
            <v>protein phosphatase 2 regulatory subunit B''gamma</v>
          </cell>
        </row>
        <row r="4811">
          <cell r="C4811">
            <v>106600821</v>
          </cell>
          <cell r="D4811">
            <v>0</v>
          </cell>
          <cell r="E4811" t="str">
            <v>live</v>
          </cell>
          <cell r="F4811" t="str">
            <v>wipf2</v>
          </cell>
          <cell r="H4811" t="str">
            <v>WAS/WASL interacting protein family member 2</v>
          </cell>
        </row>
        <row r="4812">
          <cell r="C4812">
            <v>106600758</v>
          </cell>
          <cell r="D4812">
            <v>0</v>
          </cell>
          <cell r="E4812" t="str">
            <v>live</v>
          </cell>
          <cell r="F4812" t="str">
            <v>aldh16a1</v>
          </cell>
          <cell r="H4812" t="str">
            <v>aldehyde dehydrogenase 16 family member A1</v>
          </cell>
        </row>
        <row r="4813">
          <cell r="C4813">
            <v>106600754</v>
          </cell>
          <cell r="D4813">
            <v>0</v>
          </cell>
          <cell r="E4813" t="str">
            <v>live</v>
          </cell>
          <cell r="F4813" t="str">
            <v>cdipt</v>
          </cell>
          <cell r="H4813" t="str">
            <v>CDP-diacylglycerol--inositol 3-phosphatidyltransferase</v>
          </cell>
        </row>
        <row r="4814">
          <cell r="C4814">
            <v>106600751</v>
          </cell>
          <cell r="D4814">
            <v>0</v>
          </cell>
          <cell r="E4814" t="str">
            <v>live</v>
          </cell>
          <cell r="F4814" t="str">
            <v>fam57b</v>
          </cell>
          <cell r="H4814" t="str">
            <v>family with sequence similarity 57 member B</v>
          </cell>
        </row>
        <row r="4815">
          <cell r="C4815">
            <v>106600750</v>
          </cell>
          <cell r="D4815">
            <v>0</v>
          </cell>
          <cell r="E4815" t="str">
            <v>live</v>
          </cell>
          <cell r="F4815" t="str">
            <v>mvp</v>
          </cell>
          <cell r="H4815" t="str">
            <v>major vault protein</v>
          </cell>
        </row>
        <row r="4816">
          <cell r="C4816">
            <v>106600743</v>
          </cell>
          <cell r="D4816">
            <v>0</v>
          </cell>
          <cell r="E4816" t="str">
            <v>live</v>
          </cell>
          <cell r="F4816" t="str">
            <v>nfatc2ip</v>
          </cell>
          <cell r="H4816" t="str">
            <v>nuclear factor of activated T-cells 2 interacting protein</v>
          </cell>
        </row>
        <row r="4817">
          <cell r="C4817">
            <v>106600739</v>
          </cell>
          <cell r="D4817">
            <v>0</v>
          </cell>
          <cell r="E4817" t="str">
            <v>live</v>
          </cell>
          <cell r="F4817" t="str">
            <v>atxn2l</v>
          </cell>
          <cell r="H4817" t="str">
            <v>ataxin 2 like</v>
          </cell>
        </row>
        <row r="4818">
          <cell r="C4818">
            <v>106600738</v>
          </cell>
          <cell r="D4818">
            <v>0</v>
          </cell>
          <cell r="E4818" t="str">
            <v>live</v>
          </cell>
          <cell r="F4818" t="str">
            <v>sh2b1</v>
          </cell>
          <cell r="H4818" t="str">
            <v>SH2B adaptor protein 1</v>
          </cell>
        </row>
        <row r="4819">
          <cell r="C4819">
            <v>106600734</v>
          </cell>
          <cell r="D4819">
            <v>0</v>
          </cell>
          <cell r="E4819" t="str">
            <v>live</v>
          </cell>
          <cell r="F4819" t="str">
            <v>atp2a1</v>
          </cell>
          <cell r="H4819" t="str">
            <v>ATPase sarcoplasmic/endoplasmic reticulum Ca2+ transporting 1</v>
          </cell>
        </row>
        <row r="4820">
          <cell r="C4820">
            <v>106600719</v>
          </cell>
          <cell r="D4820">
            <v>0</v>
          </cell>
          <cell r="E4820" t="str">
            <v>live</v>
          </cell>
          <cell r="F4820" t="str">
            <v>rcn3</v>
          </cell>
          <cell r="H4820" t="str">
            <v>reticulocalbin 3</v>
          </cell>
        </row>
        <row r="4821">
          <cell r="C4821">
            <v>106600717</v>
          </cell>
          <cell r="D4821">
            <v>0</v>
          </cell>
          <cell r="E4821" t="str">
            <v>live</v>
          </cell>
          <cell r="F4821" t="str">
            <v>nudt9</v>
          </cell>
          <cell r="H4821" t="str">
            <v>nudix hydrolase 9</v>
          </cell>
        </row>
        <row r="4822">
          <cell r="C4822">
            <v>106600716</v>
          </cell>
          <cell r="D4822">
            <v>0</v>
          </cell>
          <cell r="E4822" t="str">
            <v>live</v>
          </cell>
          <cell r="F4822" t="str">
            <v>cssa01h6orf203</v>
          </cell>
          <cell r="H4822" t="str">
            <v>chromosome ssa01 open reading frame, human C6orf203</v>
          </cell>
        </row>
        <row r="4823">
          <cell r="C4823">
            <v>106600713</v>
          </cell>
          <cell r="D4823">
            <v>0</v>
          </cell>
          <cell r="E4823" t="str">
            <v>live</v>
          </cell>
          <cell r="F4823" t="str">
            <v>bcl2l12</v>
          </cell>
          <cell r="H4823" t="str">
            <v>BCL2 like 12</v>
          </cell>
        </row>
        <row r="4824">
          <cell r="C4824">
            <v>106600710</v>
          </cell>
          <cell r="D4824">
            <v>0</v>
          </cell>
          <cell r="E4824" t="str">
            <v>live</v>
          </cell>
          <cell r="F4824" t="str">
            <v>cln3</v>
          </cell>
          <cell r="H4824" t="str">
            <v>CLN3, battenin</v>
          </cell>
        </row>
        <row r="4825">
          <cell r="C4825">
            <v>106600706</v>
          </cell>
          <cell r="D4825">
            <v>0</v>
          </cell>
          <cell r="E4825" t="str">
            <v>live</v>
          </cell>
          <cell r="F4825" t="str">
            <v>fus</v>
          </cell>
          <cell r="H4825" t="str">
            <v>FUS RNA binding protein</v>
          </cell>
        </row>
        <row r="4826">
          <cell r="C4826">
            <v>106600704</v>
          </cell>
          <cell r="D4826">
            <v>0</v>
          </cell>
          <cell r="E4826" t="str">
            <v>live</v>
          </cell>
          <cell r="F4826" t="str">
            <v>map3k9</v>
          </cell>
          <cell r="H4826" t="str">
            <v>mitogen-activated protein kinase kinase kinase 9</v>
          </cell>
        </row>
        <row r="4827">
          <cell r="C4827">
            <v>106600698</v>
          </cell>
          <cell r="D4827">
            <v>0</v>
          </cell>
          <cell r="E4827" t="str">
            <v>live</v>
          </cell>
          <cell r="F4827" t="str">
            <v>scaf1</v>
          </cell>
          <cell r="H4827" t="str">
            <v>SR-related CTD associated factor 1</v>
          </cell>
        </row>
        <row r="4828">
          <cell r="C4828">
            <v>106600696</v>
          </cell>
          <cell r="D4828">
            <v>0</v>
          </cell>
          <cell r="E4828" t="str">
            <v>live</v>
          </cell>
          <cell r="F4828" t="str">
            <v>prrg2</v>
          </cell>
          <cell r="H4828" t="str">
            <v>proline rich and Gla domain 2</v>
          </cell>
        </row>
        <row r="4829">
          <cell r="C4829">
            <v>106600695</v>
          </cell>
          <cell r="D4829">
            <v>0</v>
          </cell>
          <cell r="E4829" t="str">
            <v>live</v>
          </cell>
          <cell r="F4829" t="str">
            <v>rras</v>
          </cell>
          <cell r="H4829" t="str">
            <v>related RAS viral (r-ras) oncogene homolog</v>
          </cell>
        </row>
        <row r="4830">
          <cell r="C4830">
            <v>106600691</v>
          </cell>
          <cell r="D4830">
            <v>0</v>
          </cell>
          <cell r="E4830" t="str">
            <v>live</v>
          </cell>
          <cell r="F4830" t="str">
            <v>pdss2</v>
          </cell>
          <cell r="H4830" t="str">
            <v>prenyl (decaprenyl) diphosphate synthase, subunit 2</v>
          </cell>
        </row>
        <row r="4831">
          <cell r="C4831">
            <v>106600686</v>
          </cell>
          <cell r="D4831">
            <v>0</v>
          </cell>
          <cell r="E4831" t="str">
            <v>live</v>
          </cell>
          <cell r="F4831" t="str">
            <v>natd1</v>
          </cell>
          <cell r="H4831" t="str">
            <v>N-acetyltransferase domain containing 1</v>
          </cell>
        </row>
        <row r="4832">
          <cell r="C4832">
            <v>106600682</v>
          </cell>
          <cell r="D4832">
            <v>0</v>
          </cell>
          <cell r="E4832" t="str">
            <v>live</v>
          </cell>
          <cell r="F4832" t="str">
            <v>cramp1</v>
          </cell>
          <cell r="H4832" t="str">
            <v>cramped chromatin regulator homolog 1</v>
          </cell>
        </row>
        <row r="4833">
          <cell r="C4833">
            <v>106600681</v>
          </cell>
          <cell r="D4833">
            <v>0</v>
          </cell>
          <cell r="E4833" t="str">
            <v>live</v>
          </cell>
          <cell r="F4833" t="str">
            <v>mapk8ip3</v>
          </cell>
          <cell r="H4833" t="str">
            <v>mitogen-activated protein kinase 8 interacting protein 3</v>
          </cell>
        </row>
        <row r="4834">
          <cell r="C4834">
            <v>106600675</v>
          </cell>
          <cell r="D4834">
            <v>0</v>
          </cell>
          <cell r="E4834" t="str">
            <v>live</v>
          </cell>
          <cell r="F4834" t="str">
            <v>ccdc137</v>
          </cell>
          <cell r="H4834" t="str">
            <v>coiled-coil domain containing 137</v>
          </cell>
        </row>
        <row r="4835">
          <cell r="C4835">
            <v>106600663</v>
          </cell>
          <cell r="D4835">
            <v>0</v>
          </cell>
          <cell r="E4835" t="str">
            <v>live</v>
          </cell>
          <cell r="F4835" t="str">
            <v>prr12</v>
          </cell>
          <cell r="H4835" t="str">
            <v>proline rich 12</v>
          </cell>
        </row>
        <row r="4836">
          <cell r="C4836">
            <v>106600658</v>
          </cell>
          <cell r="D4836">
            <v>0</v>
          </cell>
          <cell r="E4836" t="str">
            <v>live</v>
          </cell>
          <cell r="F4836" t="str">
            <v>sobp</v>
          </cell>
          <cell r="H4836" t="str">
            <v>sine oculis binding protein homolog</v>
          </cell>
        </row>
        <row r="4837">
          <cell r="C4837">
            <v>106600644</v>
          </cell>
          <cell r="D4837">
            <v>0</v>
          </cell>
          <cell r="E4837" t="str">
            <v>live</v>
          </cell>
          <cell r="F4837" t="str">
            <v>asphd1</v>
          </cell>
          <cell r="H4837" t="str">
            <v>aspartate beta-hydroxylase domain containing 1</v>
          </cell>
        </row>
        <row r="4838">
          <cell r="C4838">
            <v>106600643</v>
          </cell>
          <cell r="D4838">
            <v>0</v>
          </cell>
          <cell r="E4838" t="str">
            <v>live</v>
          </cell>
          <cell r="F4838" t="str">
            <v>sez6l2</v>
          </cell>
          <cell r="H4838" t="str">
            <v>seizure related 6 homolog like 2</v>
          </cell>
        </row>
        <row r="4839">
          <cell r="C4839">
            <v>106600638</v>
          </cell>
          <cell r="D4839">
            <v>0</v>
          </cell>
          <cell r="E4839" t="str">
            <v>live</v>
          </cell>
          <cell r="F4839" t="str">
            <v>rock2</v>
          </cell>
          <cell r="H4839" t="str">
            <v>Rho associated coiled-coil containing protein kinase 2</v>
          </cell>
        </row>
        <row r="4840">
          <cell r="C4840">
            <v>106600624</v>
          </cell>
          <cell r="D4840">
            <v>0</v>
          </cell>
          <cell r="E4840" t="str">
            <v>live</v>
          </cell>
          <cell r="F4840" t="str">
            <v>ttc9</v>
          </cell>
          <cell r="H4840" t="str">
            <v>tetratricopeptide repeat domain 9</v>
          </cell>
        </row>
        <row r="4841">
          <cell r="C4841">
            <v>106600602</v>
          </cell>
          <cell r="D4841">
            <v>0</v>
          </cell>
          <cell r="E4841" t="str">
            <v>live</v>
          </cell>
          <cell r="F4841" t="str">
            <v>nol10</v>
          </cell>
          <cell r="H4841" t="str">
            <v>nucleolar protein 10</v>
          </cell>
        </row>
        <row r="4842">
          <cell r="C4842">
            <v>106600587</v>
          </cell>
          <cell r="D4842">
            <v>0</v>
          </cell>
          <cell r="E4842" t="str">
            <v>live</v>
          </cell>
          <cell r="F4842" t="str">
            <v>yeats2</v>
          </cell>
          <cell r="H4842" t="str">
            <v>YEATS domain containing 2</v>
          </cell>
        </row>
        <row r="4843">
          <cell r="C4843">
            <v>106600574</v>
          </cell>
          <cell r="D4843">
            <v>0</v>
          </cell>
          <cell r="E4843" t="str">
            <v>live</v>
          </cell>
          <cell r="F4843" t="str">
            <v>capn10</v>
          </cell>
          <cell r="H4843" t="str">
            <v>calpain 10</v>
          </cell>
        </row>
        <row r="4844">
          <cell r="C4844">
            <v>106600504</v>
          </cell>
          <cell r="D4844">
            <v>0</v>
          </cell>
          <cell r="E4844" t="str">
            <v>live</v>
          </cell>
          <cell r="F4844" t="str">
            <v>phc3</v>
          </cell>
          <cell r="H4844" t="str">
            <v>polyhomeotic homolog 3</v>
          </cell>
        </row>
        <row r="4845">
          <cell r="C4845">
            <v>106600417</v>
          </cell>
          <cell r="D4845">
            <v>0</v>
          </cell>
          <cell r="E4845" t="str">
            <v>live</v>
          </cell>
          <cell r="F4845" t="str">
            <v>c8b</v>
          </cell>
          <cell r="H4845" t="str">
            <v>complement C8 beta chain</v>
          </cell>
        </row>
        <row r="4846">
          <cell r="C4846">
            <v>106600412</v>
          </cell>
          <cell r="D4846">
            <v>0</v>
          </cell>
          <cell r="E4846" t="str">
            <v>live</v>
          </cell>
          <cell r="F4846" t="str">
            <v>fggy</v>
          </cell>
          <cell r="H4846" t="str">
            <v>FGGY carbohydrate kinase domain containing</v>
          </cell>
        </row>
        <row r="4847">
          <cell r="C4847">
            <v>106600387</v>
          </cell>
          <cell r="D4847">
            <v>0</v>
          </cell>
          <cell r="E4847" t="str">
            <v>live</v>
          </cell>
          <cell r="F4847" t="str">
            <v>ncstn</v>
          </cell>
          <cell r="H4847" t="str">
            <v>nicastrin</v>
          </cell>
        </row>
        <row r="4848">
          <cell r="C4848">
            <v>106600357</v>
          </cell>
          <cell r="D4848">
            <v>0</v>
          </cell>
          <cell r="E4848" t="str">
            <v>live</v>
          </cell>
          <cell r="F4848" t="str">
            <v>ldah</v>
          </cell>
          <cell r="H4848" t="str">
            <v>lipid droplet associated hydrolase</v>
          </cell>
        </row>
        <row r="4849">
          <cell r="C4849">
            <v>106600221</v>
          </cell>
          <cell r="D4849">
            <v>0</v>
          </cell>
          <cell r="E4849" t="str">
            <v>live</v>
          </cell>
          <cell r="F4849" t="str">
            <v>nop9</v>
          </cell>
          <cell r="H4849" t="str">
            <v>NOP9 nucleolar protein</v>
          </cell>
        </row>
        <row r="4850">
          <cell r="C4850">
            <v>106600181</v>
          </cell>
          <cell r="D4850">
            <v>0</v>
          </cell>
          <cell r="E4850" t="str">
            <v>live</v>
          </cell>
          <cell r="F4850" t="str">
            <v>cnmd</v>
          </cell>
          <cell r="G4850" t="str">
            <v>lect1</v>
          </cell>
          <cell r="H4850" t="str">
            <v>chondromodulin</v>
          </cell>
        </row>
        <row r="4851">
          <cell r="C4851">
            <v>106600176</v>
          </cell>
          <cell r="D4851">
            <v>0</v>
          </cell>
          <cell r="E4851" t="str">
            <v>live</v>
          </cell>
          <cell r="F4851" t="str">
            <v>sugt1</v>
          </cell>
          <cell r="H4851" t="str">
            <v>SGT1 homolog, MIS12 kinetochore complex assembly cochaperone</v>
          </cell>
        </row>
        <row r="4852">
          <cell r="C4852">
            <v>106600013</v>
          </cell>
          <cell r="D4852">
            <v>0</v>
          </cell>
          <cell r="E4852" t="str">
            <v>live</v>
          </cell>
          <cell r="F4852" t="str">
            <v>sirt6</v>
          </cell>
          <cell r="H4852" t="str">
            <v>sirtuin 6</v>
          </cell>
        </row>
        <row r="4853">
          <cell r="C4853">
            <v>106599999</v>
          </cell>
          <cell r="D4853">
            <v>0</v>
          </cell>
          <cell r="E4853" t="str">
            <v>live</v>
          </cell>
          <cell r="F4853" t="str">
            <v>lyz</v>
          </cell>
          <cell r="H4853" t="str">
            <v>lysozyme</v>
          </cell>
        </row>
        <row r="4854">
          <cell r="C4854">
            <v>106599890</v>
          </cell>
          <cell r="D4854">
            <v>0</v>
          </cell>
          <cell r="E4854" t="str">
            <v>live</v>
          </cell>
          <cell r="F4854" t="str">
            <v>ccdc13</v>
          </cell>
          <cell r="H4854" t="str">
            <v>coiled-coil domain containing 13</v>
          </cell>
        </row>
        <row r="4855">
          <cell r="C4855">
            <v>106599828</v>
          </cell>
          <cell r="D4855">
            <v>0</v>
          </cell>
          <cell r="E4855" t="str">
            <v>live</v>
          </cell>
          <cell r="F4855" t="str">
            <v>asb10</v>
          </cell>
          <cell r="H4855" t="str">
            <v>ankyrin repeat and SOCS box containing 10</v>
          </cell>
        </row>
        <row r="4856">
          <cell r="C4856">
            <v>106599813</v>
          </cell>
          <cell r="D4856">
            <v>0</v>
          </cell>
          <cell r="E4856" t="str">
            <v>live</v>
          </cell>
          <cell r="F4856" t="str">
            <v>lrrc74a</v>
          </cell>
          <cell r="H4856" t="str">
            <v>leucine rich repeat containing 74A</v>
          </cell>
        </row>
        <row r="4857">
          <cell r="C4857">
            <v>106599812</v>
          </cell>
          <cell r="D4857">
            <v>0</v>
          </cell>
          <cell r="E4857" t="str">
            <v>live</v>
          </cell>
          <cell r="F4857" t="str">
            <v>pcmtd1</v>
          </cell>
          <cell r="H4857" t="str">
            <v>protein-L-isoaspartate (D-aspartate) O-methyltransferase domain containing 1</v>
          </cell>
        </row>
        <row r="4858">
          <cell r="C4858">
            <v>106599809</v>
          </cell>
          <cell r="D4858">
            <v>0</v>
          </cell>
          <cell r="E4858" t="str">
            <v>live</v>
          </cell>
          <cell r="F4858" t="str">
            <v>sntg1</v>
          </cell>
          <cell r="H4858" t="str">
            <v>syntrophin gamma 1</v>
          </cell>
        </row>
        <row r="4859">
          <cell r="C4859">
            <v>106599804</v>
          </cell>
          <cell r="D4859">
            <v>0</v>
          </cell>
          <cell r="E4859" t="str">
            <v>live</v>
          </cell>
          <cell r="F4859" t="str">
            <v>ube2v2</v>
          </cell>
          <cell r="H4859" t="str">
            <v>ubiquitin conjugating enzyme E2 V2</v>
          </cell>
        </row>
        <row r="4860">
          <cell r="C4860">
            <v>106599801</v>
          </cell>
          <cell r="D4860">
            <v>0</v>
          </cell>
          <cell r="E4860" t="str">
            <v>live</v>
          </cell>
          <cell r="F4860" t="str">
            <v>spidr</v>
          </cell>
          <cell r="H4860" t="str">
            <v>scaffolding protein involved in DNA repair</v>
          </cell>
        </row>
        <row r="4861">
          <cell r="C4861">
            <v>106599759</v>
          </cell>
          <cell r="D4861">
            <v>0</v>
          </cell>
          <cell r="E4861" t="str">
            <v>live</v>
          </cell>
          <cell r="F4861" t="str">
            <v>gpx2</v>
          </cell>
          <cell r="H4861" t="str">
            <v>glutathione peroxidase 2</v>
          </cell>
        </row>
        <row r="4862">
          <cell r="C4862">
            <v>106599684</v>
          </cell>
          <cell r="D4862">
            <v>0</v>
          </cell>
          <cell r="E4862" t="str">
            <v>live</v>
          </cell>
          <cell r="F4862" t="str">
            <v>ss18</v>
          </cell>
          <cell r="H4862" t="str">
            <v>SS18, nBAF chromatin remodeling complex subunit</v>
          </cell>
        </row>
        <row r="4863">
          <cell r="C4863">
            <v>106599666</v>
          </cell>
          <cell r="D4863">
            <v>0</v>
          </cell>
          <cell r="E4863" t="str">
            <v>live</v>
          </cell>
          <cell r="F4863" t="str">
            <v>mcm8</v>
          </cell>
          <cell r="H4863" t="str">
            <v>minichromosome maintenance 8 homologous recombination repair factor</v>
          </cell>
        </row>
        <row r="4864">
          <cell r="C4864">
            <v>106599621</v>
          </cell>
          <cell r="D4864">
            <v>0</v>
          </cell>
          <cell r="E4864" t="str">
            <v>live</v>
          </cell>
          <cell r="F4864" t="str">
            <v>fam227a</v>
          </cell>
          <cell r="H4864" t="str">
            <v>family with sequence similarity 227 member A</v>
          </cell>
        </row>
        <row r="4865">
          <cell r="C4865">
            <v>106599613</v>
          </cell>
          <cell r="D4865">
            <v>0</v>
          </cell>
          <cell r="E4865" t="str">
            <v>live</v>
          </cell>
          <cell r="F4865" t="str">
            <v>kiaa0040</v>
          </cell>
          <cell r="H4865" t="str">
            <v>KIAA0040 ortholog</v>
          </cell>
        </row>
        <row r="4866">
          <cell r="C4866">
            <v>106599536</v>
          </cell>
          <cell r="D4866">
            <v>0</v>
          </cell>
          <cell r="E4866" t="str">
            <v>live</v>
          </cell>
          <cell r="F4866" t="str">
            <v>exoc3l4</v>
          </cell>
          <cell r="H4866" t="str">
            <v>exocyst complex component 3 like 4</v>
          </cell>
        </row>
        <row r="4867">
          <cell r="C4867">
            <v>106599437</v>
          </cell>
          <cell r="D4867">
            <v>0</v>
          </cell>
          <cell r="E4867" t="str">
            <v>live</v>
          </cell>
          <cell r="F4867" t="str">
            <v>nmnat2</v>
          </cell>
          <cell r="H4867" t="str">
            <v>nicotinamide nucleotide adenylyltransferase 2</v>
          </cell>
        </row>
        <row r="4868">
          <cell r="C4868">
            <v>106599435</v>
          </cell>
          <cell r="D4868">
            <v>0</v>
          </cell>
          <cell r="E4868" t="str">
            <v>live</v>
          </cell>
          <cell r="F4868" t="str">
            <v>lamc2</v>
          </cell>
          <cell r="H4868" t="str">
            <v>laminin subunit gamma 2</v>
          </cell>
        </row>
        <row r="4869">
          <cell r="C4869">
            <v>106599431</v>
          </cell>
          <cell r="D4869">
            <v>0</v>
          </cell>
          <cell r="E4869" t="str">
            <v>live</v>
          </cell>
          <cell r="F4869" t="str">
            <v>smg7</v>
          </cell>
          <cell r="H4869" t="str">
            <v>SMG7, nonsense mediated mRNA decay factor</v>
          </cell>
        </row>
        <row r="4870">
          <cell r="C4870">
            <v>106599429</v>
          </cell>
          <cell r="D4870">
            <v>0</v>
          </cell>
          <cell r="E4870" t="str">
            <v>live</v>
          </cell>
          <cell r="F4870" t="str">
            <v>shcbp1l</v>
          </cell>
          <cell r="H4870" t="str">
            <v>SHC binding and spindle associated 1 like</v>
          </cell>
        </row>
        <row r="4871">
          <cell r="C4871">
            <v>106599428</v>
          </cell>
          <cell r="D4871">
            <v>0</v>
          </cell>
          <cell r="E4871" t="str">
            <v>live</v>
          </cell>
          <cell r="F4871" t="str">
            <v>dhx9</v>
          </cell>
          <cell r="H4871" t="str">
            <v>DExH-box helicase 9</v>
          </cell>
        </row>
        <row r="4872">
          <cell r="C4872">
            <v>106599424</v>
          </cell>
          <cell r="D4872">
            <v>0</v>
          </cell>
          <cell r="E4872" t="str">
            <v>live</v>
          </cell>
          <cell r="F4872" t="str">
            <v>ankrd45</v>
          </cell>
          <cell r="H4872" t="str">
            <v>ankyrin repeat domain 45</v>
          </cell>
        </row>
        <row r="4873">
          <cell r="C4873">
            <v>106599423</v>
          </cell>
          <cell r="D4873">
            <v>0</v>
          </cell>
          <cell r="E4873" t="str">
            <v>live</v>
          </cell>
          <cell r="F4873" t="str">
            <v>cenpl</v>
          </cell>
          <cell r="H4873" t="str">
            <v>centromere protein L</v>
          </cell>
        </row>
        <row r="4874">
          <cell r="C4874">
            <v>106599422</v>
          </cell>
          <cell r="D4874">
            <v>0</v>
          </cell>
          <cell r="E4874" t="str">
            <v>live</v>
          </cell>
          <cell r="F4874" t="str">
            <v>klhl20</v>
          </cell>
          <cell r="H4874" t="str">
            <v>kelch like family member 20</v>
          </cell>
        </row>
        <row r="4875">
          <cell r="C4875">
            <v>106599420</v>
          </cell>
          <cell r="D4875">
            <v>0</v>
          </cell>
          <cell r="E4875" t="str">
            <v>live</v>
          </cell>
          <cell r="F4875" t="str">
            <v>dars2</v>
          </cell>
          <cell r="H4875" t="str">
            <v>aspartyl-tRNA synthetase 2, mitochondrial</v>
          </cell>
        </row>
        <row r="4876">
          <cell r="C4876">
            <v>106599418</v>
          </cell>
          <cell r="D4876">
            <v>0</v>
          </cell>
          <cell r="E4876" t="str">
            <v>live</v>
          </cell>
          <cell r="F4876" t="str">
            <v>brinp2</v>
          </cell>
          <cell r="H4876" t="str">
            <v>BMP/retinoic acid inducible neural specific 2</v>
          </cell>
        </row>
        <row r="4877">
          <cell r="C4877">
            <v>106599413</v>
          </cell>
          <cell r="D4877">
            <v>0</v>
          </cell>
          <cell r="E4877" t="str">
            <v>live</v>
          </cell>
          <cell r="F4877" t="str">
            <v>astn1</v>
          </cell>
          <cell r="H4877" t="str">
            <v>astrotactin 1</v>
          </cell>
        </row>
        <row r="4878">
          <cell r="C4878">
            <v>106599412</v>
          </cell>
          <cell r="D4878">
            <v>0</v>
          </cell>
          <cell r="E4878" t="str">
            <v>live</v>
          </cell>
          <cell r="F4878" t="str">
            <v>pappa2</v>
          </cell>
          <cell r="H4878" t="str">
            <v>pappalysin 2</v>
          </cell>
        </row>
        <row r="4879">
          <cell r="C4879">
            <v>106599409</v>
          </cell>
          <cell r="D4879">
            <v>0</v>
          </cell>
          <cell r="E4879" t="str">
            <v>live</v>
          </cell>
          <cell r="F4879" t="str">
            <v>rfwd2</v>
          </cell>
          <cell r="H4879" t="str">
            <v>ring finger and WD repeat domain 2</v>
          </cell>
        </row>
        <row r="4880">
          <cell r="C4880">
            <v>106599404</v>
          </cell>
          <cell r="D4880">
            <v>0</v>
          </cell>
          <cell r="E4880" t="str">
            <v>live</v>
          </cell>
          <cell r="F4880" t="str">
            <v>tnr</v>
          </cell>
          <cell r="H4880" t="str">
            <v>tenascin R</v>
          </cell>
        </row>
        <row r="4881">
          <cell r="C4881">
            <v>106599401</v>
          </cell>
          <cell r="D4881">
            <v>0</v>
          </cell>
          <cell r="E4881" t="str">
            <v>live</v>
          </cell>
          <cell r="F4881" t="str">
            <v>tnn</v>
          </cell>
          <cell r="H4881" t="str">
            <v>tenascin N</v>
          </cell>
        </row>
        <row r="4882">
          <cell r="C4882">
            <v>106599363</v>
          </cell>
          <cell r="D4882">
            <v>0</v>
          </cell>
          <cell r="E4882" t="str">
            <v>live</v>
          </cell>
          <cell r="F4882" t="str">
            <v>tmem68</v>
          </cell>
          <cell r="H4882" t="str">
            <v>transmembrane protein 68</v>
          </cell>
        </row>
        <row r="4883">
          <cell r="C4883">
            <v>106599362</v>
          </cell>
          <cell r="D4883">
            <v>0</v>
          </cell>
          <cell r="E4883" t="str">
            <v>live</v>
          </cell>
          <cell r="F4883" t="str">
            <v>tgs1</v>
          </cell>
          <cell r="H4883" t="str">
            <v>trimethylguanosine synthase 1</v>
          </cell>
        </row>
        <row r="4884">
          <cell r="C4884">
            <v>106599359</v>
          </cell>
          <cell r="D4884">
            <v>0</v>
          </cell>
          <cell r="E4884" t="str">
            <v>live</v>
          </cell>
          <cell r="F4884" t="str">
            <v>xkr4</v>
          </cell>
          <cell r="H4884" t="str">
            <v>XK related 4</v>
          </cell>
        </row>
        <row r="4885">
          <cell r="C4885">
            <v>106599317</v>
          </cell>
          <cell r="D4885">
            <v>0</v>
          </cell>
          <cell r="E4885" t="str">
            <v>live</v>
          </cell>
          <cell r="F4885" t="str">
            <v>mark3</v>
          </cell>
          <cell r="H4885" t="str">
            <v>microtubule affinity regulating kinase 3</v>
          </cell>
        </row>
        <row r="4886">
          <cell r="C4886">
            <v>106599230</v>
          </cell>
          <cell r="D4886">
            <v>0</v>
          </cell>
          <cell r="E4886" t="str">
            <v>live</v>
          </cell>
          <cell r="F4886" t="str">
            <v>zfyve21</v>
          </cell>
          <cell r="H4886" t="str">
            <v>zinc finger FYVE-type containing 21</v>
          </cell>
        </row>
        <row r="4887">
          <cell r="C4887">
            <v>106599215</v>
          </cell>
          <cell r="D4887">
            <v>0</v>
          </cell>
          <cell r="E4887" t="str">
            <v>live</v>
          </cell>
          <cell r="F4887" t="str">
            <v>rbm25</v>
          </cell>
          <cell r="H4887" t="str">
            <v>RNA binding motif protein 25</v>
          </cell>
        </row>
        <row r="4888">
          <cell r="C4888">
            <v>106599154</v>
          </cell>
          <cell r="D4888">
            <v>0</v>
          </cell>
          <cell r="E4888" t="str">
            <v>live</v>
          </cell>
          <cell r="F4888" t="str">
            <v>fam151a</v>
          </cell>
          <cell r="H4888" t="str">
            <v>family with sequence similarity 151 member A</v>
          </cell>
        </row>
        <row r="4889">
          <cell r="C4889">
            <v>106599153</v>
          </cell>
          <cell r="D4889">
            <v>0</v>
          </cell>
          <cell r="E4889" t="str">
            <v>live</v>
          </cell>
          <cell r="F4889" t="str">
            <v>mrpl37</v>
          </cell>
          <cell r="H4889" t="str">
            <v>mitochondrial ribosomal protein L37</v>
          </cell>
        </row>
        <row r="4890">
          <cell r="C4890">
            <v>106599137</v>
          </cell>
          <cell r="D4890">
            <v>0</v>
          </cell>
          <cell r="E4890" t="str">
            <v>live</v>
          </cell>
          <cell r="F4890" t="str">
            <v>rwdd3</v>
          </cell>
          <cell r="H4890" t="str">
            <v>RWD domain containing 3</v>
          </cell>
        </row>
        <row r="4891">
          <cell r="C4891">
            <v>106599105</v>
          </cell>
          <cell r="D4891">
            <v>0</v>
          </cell>
          <cell r="E4891" t="str">
            <v>live</v>
          </cell>
          <cell r="F4891" t="str">
            <v>arg2</v>
          </cell>
          <cell r="H4891" t="str">
            <v>arginase 2</v>
          </cell>
        </row>
        <row r="4892">
          <cell r="C4892">
            <v>106599047</v>
          </cell>
          <cell r="D4892">
            <v>0</v>
          </cell>
          <cell r="E4892" t="str">
            <v>live</v>
          </cell>
          <cell r="F4892" t="str">
            <v>nmnat3</v>
          </cell>
          <cell r="H4892" t="str">
            <v>nicotinamide nucleotide adenylyltransferase 3</v>
          </cell>
        </row>
        <row r="4893">
          <cell r="C4893">
            <v>106599021</v>
          </cell>
          <cell r="D4893">
            <v>0</v>
          </cell>
          <cell r="E4893" t="str">
            <v>live</v>
          </cell>
          <cell r="F4893" t="str">
            <v>sgpp1</v>
          </cell>
          <cell r="H4893" t="str">
            <v>sphingosine-1-phosphate phosphatase 1</v>
          </cell>
        </row>
        <row r="4894">
          <cell r="C4894">
            <v>106598965</v>
          </cell>
          <cell r="D4894">
            <v>0</v>
          </cell>
          <cell r="E4894" t="str">
            <v>live</v>
          </cell>
          <cell r="F4894" t="str">
            <v>syt16</v>
          </cell>
          <cell r="H4894" t="str">
            <v>synaptotagmin 16</v>
          </cell>
        </row>
        <row r="4895">
          <cell r="C4895">
            <v>106598962</v>
          </cell>
          <cell r="D4895">
            <v>0</v>
          </cell>
          <cell r="E4895" t="str">
            <v>live</v>
          </cell>
          <cell r="F4895" t="str">
            <v>ocel1</v>
          </cell>
          <cell r="H4895" t="str">
            <v>occludin/ELL domain containing 1</v>
          </cell>
        </row>
        <row r="4896">
          <cell r="C4896">
            <v>106598941</v>
          </cell>
          <cell r="D4896">
            <v>0</v>
          </cell>
          <cell r="E4896" t="str">
            <v>live</v>
          </cell>
          <cell r="F4896" t="str">
            <v>pif1</v>
          </cell>
          <cell r="H4896" t="str">
            <v>PIF1 5'-to-3' DNA helicase</v>
          </cell>
        </row>
        <row r="4897">
          <cell r="C4897">
            <v>106598911</v>
          </cell>
          <cell r="D4897">
            <v>0</v>
          </cell>
          <cell r="E4897" t="str">
            <v>live</v>
          </cell>
          <cell r="F4897" t="str">
            <v>cdc7</v>
          </cell>
          <cell r="H4897" t="str">
            <v>cell division cycle 7</v>
          </cell>
        </row>
        <row r="4898">
          <cell r="C4898">
            <v>106598908</v>
          </cell>
          <cell r="D4898">
            <v>0</v>
          </cell>
          <cell r="E4898" t="str">
            <v>live</v>
          </cell>
          <cell r="F4898" t="str">
            <v>glmn</v>
          </cell>
          <cell r="H4898" t="str">
            <v>glomulin, FKBP associated protein</v>
          </cell>
        </row>
        <row r="4899">
          <cell r="C4899">
            <v>106598904</v>
          </cell>
          <cell r="D4899">
            <v>0</v>
          </cell>
          <cell r="E4899" t="str">
            <v>live</v>
          </cell>
          <cell r="F4899" t="str">
            <v>znf326</v>
          </cell>
          <cell r="H4899" t="str">
            <v>zinc finger protein 326</v>
          </cell>
        </row>
        <row r="4900">
          <cell r="C4900">
            <v>106598889</v>
          </cell>
          <cell r="D4900">
            <v>0</v>
          </cell>
          <cell r="E4900" t="str">
            <v>live</v>
          </cell>
          <cell r="F4900" t="str">
            <v>thap4</v>
          </cell>
          <cell r="H4900" t="str">
            <v>THAP domain containing 4</v>
          </cell>
        </row>
        <row r="4901">
          <cell r="C4901">
            <v>106598886</v>
          </cell>
          <cell r="D4901">
            <v>0</v>
          </cell>
          <cell r="E4901" t="str">
            <v>live</v>
          </cell>
          <cell r="F4901" t="str">
            <v>bok</v>
          </cell>
          <cell r="H4901" t="str">
            <v>BOK, BCL2 family apoptosis regulator</v>
          </cell>
        </row>
        <row r="4902">
          <cell r="C4902">
            <v>106598828</v>
          </cell>
          <cell r="D4902">
            <v>0</v>
          </cell>
          <cell r="E4902" t="str">
            <v>live</v>
          </cell>
          <cell r="F4902" t="str">
            <v>trmt5</v>
          </cell>
          <cell r="H4902" t="str">
            <v>tRNA methyltransferase 5</v>
          </cell>
        </row>
        <row r="4903">
          <cell r="C4903">
            <v>106598825</v>
          </cell>
          <cell r="D4903">
            <v>0</v>
          </cell>
          <cell r="E4903" t="str">
            <v>live</v>
          </cell>
          <cell r="F4903" t="str">
            <v>ccdc39</v>
          </cell>
          <cell r="H4903" t="str">
            <v>coiled-coil domain containing 39</v>
          </cell>
        </row>
        <row r="4904">
          <cell r="C4904">
            <v>106598820</v>
          </cell>
          <cell r="D4904">
            <v>0</v>
          </cell>
          <cell r="E4904" t="str">
            <v>live</v>
          </cell>
          <cell r="F4904" t="str">
            <v>b3gnt5</v>
          </cell>
          <cell r="H4904" t="str">
            <v>UDP-GlcNAc:betaGal beta-1,3-N-acetylglucosaminyltransferase 5</v>
          </cell>
        </row>
        <row r="4905">
          <cell r="C4905">
            <v>106598786</v>
          </cell>
          <cell r="D4905">
            <v>0</v>
          </cell>
          <cell r="E4905" t="str">
            <v>live</v>
          </cell>
          <cell r="F4905" t="str">
            <v>zbtb41</v>
          </cell>
          <cell r="H4905" t="str">
            <v>zinc finger and BTB domain containing 41</v>
          </cell>
        </row>
        <row r="4906">
          <cell r="C4906">
            <v>106598783</v>
          </cell>
          <cell r="D4906">
            <v>0</v>
          </cell>
          <cell r="E4906" t="str">
            <v>live</v>
          </cell>
          <cell r="F4906" t="str">
            <v>chd7</v>
          </cell>
          <cell r="H4906" t="str">
            <v>chromodomain helicase DNA binding protein 7</v>
          </cell>
        </row>
        <row r="4907">
          <cell r="C4907">
            <v>106598776</v>
          </cell>
          <cell r="D4907">
            <v>0</v>
          </cell>
          <cell r="E4907" t="str">
            <v>live</v>
          </cell>
          <cell r="F4907" t="str">
            <v>dpyd</v>
          </cell>
          <cell r="H4907" t="str">
            <v>dihydropyrimidine dehydrogenase</v>
          </cell>
        </row>
        <row r="4908">
          <cell r="C4908">
            <v>106598756</v>
          </cell>
          <cell r="D4908">
            <v>0</v>
          </cell>
          <cell r="E4908" t="str">
            <v>live</v>
          </cell>
          <cell r="F4908" t="str">
            <v>rpap2</v>
          </cell>
          <cell r="H4908" t="str">
            <v>RNA polymerase II associated protein 2</v>
          </cell>
        </row>
        <row r="4909">
          <cell r="C4909">
            <v>106598731</v>
          </cell>
          <cell r="D4909">
            <v>0</v>
          </cell>
          <cell r="E4909" t="str">
            <v>live</v>
          </cell>
          <cell r="F4909" t="str">
            <v>crb1</v>
          </cell>
          <cell r="H4909" t="str">
            <v>crumbs 1, cell polarity complex component</v>
          </cell>
        </row>
        <row r="4910">
          <cell r="C4910">
            <v>106598610</v>
          </cell>
          <cell r="D4910">
            <v>0</v>
          </cell>
          <cell r="E4910" t="str">
            <v>live</v>
          </cell>
          <cell r="F4910" t="str">
            <v>rd3l</v>
          </cell>
          <cell r="H4910" t="str">
            <v>retinal degeneration 3-like</v>
          </cell>
        </row>
        <row r="4911">
          <cell r="C4911">
            <v>106598568</v>
          </cell>
          <cell r="D4911">
            <v>0</v>
          </cell>
          <cell r="E4911" t="str">
            <v>live</v>
          </cell>
          <cell r="F4911" t="str">
            <v>kcnt2</v>
          </cell>
          <cell r="H4911" t="str">
            <v>potassium sodium-activated channel subfamily T member 2</v>
          </cell>
        </row>
        <row r="4912">
          <cell r="C4912">
            <v>106598552</v>
          </cell>
          <cell r="D4912">
            <v>0</v>
          </cell>
          <cell r="E4912" t="str">
            <v>live</v>
          </cell>
          <cell r="F4912" t="str">
            <v>b3galt2</v>
          </cell>
          <cell r="H4912" t="str">
            <v>beta-1,3-galactosyltransferase 2</v>
          </cell>
        </row>
        <row r="4913">
          <cell r="C4913">
            <v>106598543</v>
          </cell>
          <cell r="D4913">
            <v>0</v>
          </cell>
          <cell r="E4913" t="str">
            <v>live</v>
          </cell>
          <cell r="F4913" t="str">
            <v>cdc73</v>
          </cell>
          <cell r="H4913" t="str">
            <v>cell division cycle 73</v>
          </cell>
        </row>
        <row r="4914">
          <cell r="C4914">
            <v>106598530</v>
          </cell>
          <cell r="D4914">
            <v>0</v>
          </cell>
          <cell r="E4914" t="str">
            <v>live</v>
          </cell>
          <cell r="F4914" t="str">
            <v>trove2</v>
          </cell>
          <cell r="H4914" t="str">
            <v>TROVE domain family member 2</v>
          </cell>
        </row>
        <row r="4915">
          <cell r="C4915">
            <v>106598490</v>
          </cell>
          <cell r="D4915">
            <v>0</v>
          </cell>
          <cell r="E4915" t="str">
            <v>live</v>
          </cell>
          <cell r="F4915" t="str">
            <v>tctex1d1</v>
          </cell>
          <cell r="H4915" t="str">
            <v>Tctex1 domain containing 1</v>
          </cell>
        </row>
        <row r="4916">
          <cell r="C4916">
            <v>106598341</v>
          </cell>
          <cell r="D4916">
            <v>0</v>
          </cell>
          <cell r="E4916" t="str">
            <v>live</v>
          </cell>
          <cell r="F4916" t="str">
            <v>clrn2</v>
          </cell>
          <cell r="H4916" t="str">
            <v>clarin 2</v>
          </cell>
        </row>
        <row r="4917">
          <cell r="C4917">
            <v>106598189</v>
          </cell>
          <cell r="D4917">
            <v>0</v>
          </cell>
          <cell r="E4917" t="str">
            <v>live</v>
          </cell>
          <cell r="F4917" t="str">
            <v>plek2</v>
          </cell>
          <cell r="H4917" t="str">
            <v>pleckstrin 2</v>
          </cell>
        </row>
        <row r="4918">
          <cell r="C4918">
            <v>106598174</v>
          </cell>
          <cell r="D4918">
            <v>0</v>
          </cell>
          <cell r="E4918" t="str">
            <v>live</v>
          </cell>
          <cell r="F4918" t="str">
            <v>grk7</v>
          </cell>
          <cell r="H4918" t="str">
            <v>G protein-coupled receptor kinase 7</v>
          </cell>
        </row>
        <row r="4919">
          <cell r="C4919">
            <v>106598169</v>
          </cell>
          <cell r="D4919">
            <v>0</v>
          </cell>
          <cell r="E4919" t="str">
            <v>live</v>
          </cell>
          <cell r="F4919" t="str">
            <v>atp1b3</v>
          </cell>
          <cell r="H4919" t="str">
            <v>ATPase Na+/K+ transporting subunit beta 3</v>
          </cell>
        </row>
        <row r="4920">
          <cell r="C4920">
            <v>106598166</v>
          </cell>
          <cell r="D4920">
            <v>0</v>
          </cell>
          <cell r="E4920" t="str">
            <v>live</v>
          </cell>
          <cell r="F4920" t="str">
            <v>gk5</v>
          </cell>
          <cell r="H4920" t="str">
            <v>glycerol kinase 5 (putative)</v>
          </cell>
        </row>
        <row r="4921">
          <cell r="C4921">
            <v>106597689</v>
          </cell>
          <cell r="D4921">
            <v>0</v>
          </cell>
          <cell r="E4921" t="str">
            <v>live</v>
          </cell>
          <cell r="F4921" t="str">
            <v>fbln5</v>
          </cell>
          <cell r="H4921" t="str">
            <v>fibulin 5</v>
          </cell>
        </row>
        <row r="4922">
          <cell r="C4922">
            <v>106597625</v>
          </cell>
          <cell r="D4922">
            <v>0</v>
          </cell>
          <cell r="E4922" t="str">
            <v>live</v>
          </cell>
          <cell r="F4922" t="str">
            <v>b9d1</v>
          </cell>
          <cell r="H4922" t="str">
            <v>B9 domain containing 1</v>
          </cell>
        </row>
        <row r="4923">
          <cell r="C4923">
            <v>106597496</v>
          </cell>
          <cell r="D4923">
            <v>0</v>
          </cell>
          <cell r="E4923" t="str">
            <v>live</v>
          </cell>
          <cell r="F4923" t="str">
            <v>zrsr2</v>
          </cell>
          <cell r="H4923" t="str">
            <v>zinc finger CCCH-type, RNA binding motif and serine/arginine rich 2</v>
          </cell>
        </row>
        <row r="4924">
          <cell r="C4924">
            <v>106597443</v>
          </cell>
          <cell r="D4924">
            <v>0</v>
          </cell>
          <cell r="E4924" t="str">
            <v>live</v>
          </cell>
          <cell r="F4924" t="str">
            <v>inhba</v>
          </cell>
          <cell r="H4924" t="str">
            <v>inhibin beta A subunit</v>
          </cell>
        </row>
        <row r="4925">
          <cell r="C4925">
            <v>106597431</v>
          </cell>
          <cell r="D4925">
            <v>0</v>
          </cell>
          <cell r="E4925" t="str">
            <v>live</v>
          </cell>
          <cell r="F4925" t="str">
            <v>rala</v>
          </cell>
          <cell r="H4925" t="str">
            <v>RAS like proto-oncogene A</v>
          </cell>
        </row>
        <row r="4926">
          <cell r="C4926">
            <v>106597422</v>
          </cell>
          <cell r="D4926">
            <v>0</v>
          </cell>
          <cell r="E4926" t="str">
            <v>live</v>
          </cell>
          <cell r="F4926" t="str">
            <v>cssa03h7orf25</v>
          </cell>
          <cell r="H4926" t="str">
            <v>chromosome ssa03 open reading frame, human C7orf25</v>
          </cell>
        </row>
        <row r="4927">
          <cell r="C4927">
            <v>106597414</v>
          </cell>
          <cell r="D4927">
            <v>0</v>
          </cell>
          <cell r="E4927" t="str">
            <v>live</v>
          </cell>
          <cell r="F4927" t="str">
            <v>fbxl7</v>
          </cell>
          <cell r="H4927" t="str">
            <v>F-box and leucine rich repeat protein 7</v>
          </cell>
        </row>
        <row r="4928">
          <cell r="C4928">
            <v>106597131</v>
          </cell>
          <cell r="D4928">
            <v>0</v>
          </cell>
          <cell r="E4928" t="str">
            <v>live</v>
          </cell>
          <cell r="F4928" t="str">
            <v>riok1</v>
          </cell>
          <cell r="H4928" t="str">
            <v>RIO kinase 1</v>
          </cell>
        </row>
        <row r="4929">
          <cell r="C4929">
            <v>106597060</v>
          </cell>
          <cell r="D4929">
            <v>0</v>
          </cell>
          <cell r="E4929" t="str">
            <v>live</v>
          </cell>
          <cell r="F4929" t="str">
            <v>afg3l2</v>
          </cell>
          <cell r="H4929" t="str">
            <v>AFG3 like matrix AAA peptidase subunit 2</v>
          </cell>
        </row>
        <row r="4930">
          <cell r="C4930">
            <v>106596643</v>
          </cell>
          <cell r="D4930">
            <v>0</v>
          </cell>
          <cell r="E4930" t="str">
            <v>live</v>
          </cell>
          <cell r="F4930" t="str">
            <v>ndufaf1</v>
          </cell>
          <cell r="H4930" t="str">
            <v>NADH:ubiquinone oxidoreductase complex assembly factor 1</v>
          </cell>
        </row>
        <row r="4931">
          <cell r="C4931">
            <v>106596449</v>
          </cell>
          <cell r="D4931">
            <v>0</v>
          </cell>
          <cell r="E4931" t="str">
            <v>live</v>
          </cell>
          <cell r="F4931" t="str">
            <v>cc2d1b</v>
          </cell>
          <cell r="H4931" t="str">
            <v>coiled-coil and C2 domain containing 1B</v>
          </cell>
        </row>
        <row r="4932">
          <cell r="C4932">
            <v>106596389</v>
          </cell>
          <cell r="D4932">
            <v>0</v>
          </cell>
          <cell r="E4932" t="str">
            <v>live</v>
          </cell>
          <cell r="F4932" t="str">
            <v>fubp1</v>
          </cell>
          <cell r="H4932" t="str">
            <v>far upstream element binding protein 1</v>
          </cell>
        </row>
        <row r="4933">
          <cell r="C4933">
            <v>106596367</v>
          </cell>
          <cell r="D4933">
            <v>0</v>
          </cell>
          <cell r="E4933" t="str">
            <v>live</v>
          </cell>
          <cell r="F4933" t="str">
            <v>dnajb4</v>
          </cell>
          <cell r="H4933" t="str">
            <v>DnaJ heat shock protein family (Hsp40) member B4</v>
          </cell>
        </row>
        <row r="4934">
          <cell r="C4934">
            <v>106596333</v>
          </cell>
          <cell r="D4934">
            <v>0</v>
          </cell>
          <cell r="E4934" t="str">
            <v>live</v>
          </cell>
          <cell r="F4934" t="str">
            <v>zfyve9</v>
          </cell>
          <cell r="H4934" t="str">
            <v>zinc finger FYVE-type containing 9</v>
          </cell>
        </row>
        <row r="4935">
          <cell r="C4935">
            <v>106596311</v>
          </cell>
          <cell r="D4935">
            <v>0</v>
          </cell>
          <cell r="E4935" t="str">
            <v>live</v>
          </cell>
          <cell r="F4935" t="str">
            <v>ak5</v>
          </cell>
          <cell r="H4935" t="str">
            <v>adenylate kinase 5</v>
          </cell>
        </row>
        <row r="4936">
          <cell r="C4936">
            <v>106596304</v>
          </cell>
          <cell r="D4936">
            <v>0</v>
          </cell>
          <cell r="E4936" t="str">
            <v>live</v>
          </cell>
          <cell r="F4936" t="str">
            <v>usp33</v>
          </cell>
          <cell r="H4936" t="str">
            <v>ubiquitin specific peptidase 33</v>
          </cell>
        </row>
        <row r="4937">
          <cell r="C4937">
            <v>106596302</v>
          </cell>
          <cell r="D4937">
            <v>0</v>
          </cell>
          <cell r="E4937" t="str">
            <v>live</v>
          </cell>
          <cell r="F4937" t="str">
            <v>st6galnac5</v>
          </cell>
          <cell r="H4937" t="str">
            <v>ST6 N-acetylgalactosaminide alpha-2,6-sialyltransferase 5</v>
          </cell>
        </row>
        <row r="4938">
          <cell r="C4938">
            <v>106596298</v>
          </cell>
          <cell r="D4938">
            <v>0</v>
          </cell>
          <cell r="E4938" t="str">
            <v>live</v>
          </cell>
          <cell r="F4938" t="str">
            <v>asb17</v>
          </cell>
          <cell r="H4938" t="str">
            <v>ankyrin repeat and SOCS box containing 17</v>
          </cell>
        </row>
        <row r="4939">
          <cell r="C4939">
            <v>106596275</v>
          </cell>
          <cell r="D4939">
            <v>0</v>
          </cell>
          <cell r="E4939" t="str">
            <v>live</v>
          </cell>
          <cell r="F4939" t="str">
            <v>znf414</v>
          </cell>
          <cell r="H4939" t="str">
            <v>zinc finger protein 414</v>
          </cell>
        </row>
        <row r="4940">
          <cell r="C4940">
            <v>106596176</v>
          </cell>
          <cell r="D4940">
            <v>0</v>
          </cell>
          <cell r="E4940" t="str">
            <v>live</v>
          </cell>
          <cell r="F4940" t="str">
            <v>ubr1</v>
          </cell>
          <cell r="H4940" t="str">
            <v>ubiquitin protein ligase E3 component n-recognin 1</v>
          </cell>
        </row>
        <row r="4941">
          <cell r="C4941">
            <v>106595757</v>
          </cell>
          <cell r="D4941">
            <v>0</v>
          </cell>
          <cell r="E4941" t="str">
            <v>live</v>
          </cell>
          <cell r="F4941" t="str">
            <v>fbxl18</v>
          </cell>
          <cell r="H4941" t="str">
            <v>F-box and leucine rich repeat protein 18</v>
          </cell>
        </row>
        <row r="4942">
          <cell r="C4942">
            <v>106595725</v>
          </cell>
          <cell r="D4942">
            <v>0</v>
          </cell>
          <cell r="E4942" t="str">
            <v>live</v>
          </cell>
          <cell r="F4942" t="str">
            <v>pde12</v>
          </cell>
          <cell r="H4942" t="str">
            <v>phosphodiesterase 12</v>
          </cell>
        </row>
        <row r="4943">
          <cell r="C4943">
            <v>106595569</v>
          </cell>
          <cell r="D4943">
            <v>0</v>
          </cell>
          <cell r="E4943" t="str">
            <v>live</v>
          </cell>
          <cell r="F4943" t="str">
            <v>med28</v>
          </cell>
          <cell r="H4943" t="str">
            <v>mediator complex subunit 28</v>
          </cell>
        </row>
        <row r="4944">
          <cell r="C4944">
            <v>106595404</v>
          </cell>
          <cell r="D4944">
            <v>0</v>
          </cell>
          <cell r="E4944" t="str">
            <v>live</v>
          </cell>
          <cell r="F4944" t="str">
            <v>arpc1a</v>
          </cell>
          <cell r="H4944" t="str">
            <v>actin related protein 2/3 complex subunit 1A</v>
          </cell>
        </row>
        <row r="4945">
          <cell r="C4945">
            <v>106595351</v>
          </cell>
          <cell r="D4945">
            <v>0</v>
          </cell>
          <cell r="E4945" t="str">
            <v>live</v>
          </cell>
          <cell r="F4945" t="str">
            <v>map3k3</v>
          </cell>
          <cell r="H4945" t="str">
            <v>mitogen-activated protein kinase kinase kinase 3</v>
          </cell>
        </row>
        <row r="4946">
          <cell r="C4946">
            <v>106595227</v>
          </cell>
          <cell r="D4946">
            <v>0</v>
          </cell>
          <cell r="E4946" t="str">
            <v>live</v>
          </cell>
          <cell r="F4946" t="str">
            <v>meig1</v>
          </cell>
          <cell r="H4946" t="str">
            <v>meiosis/spermiogenesis associated 1</v>
          </cell>
        </row>
        <row r="4947">
          <cell r="C4947">
            <v>106595226</v>
          </cell>
          <cell r="D4947">
            <v>0</v>
          </cell>
          <cell r="E4947" t="str">
            <v>live</v>
          </cell>
          <cell r="F4947" t="str">
            <v>dclre1c</v>
          </cell>
          <cell r="H4947" t="str">
            <v>DNA cross-link repair 1C</v>
          </cell>
        </row>
        <row r="4948">
          <cell r="C4948">
            <v>106595213</v>
          </cell>
          <cell r="D4948">
            <v>0</v>
          </cell>
          <cell r="E4948" t="str">
            <v>live</v>
          </cell>
          <cell r="F4948" t="str">
            <v>pgm2</v>
          </cell>
          <cell r="H4948" t="str">
            <v>phosphoglucomutase 2</v>
          </cell>
        </row>
        <row r="4949">
          <cell r="C4949">
            <v>106594958</v>
          </cell>
          <cell r="D4949">
            <v>0</v>
          </cell>
          <cell r="E4949" t="str">
            <v>live</v>
          </cell>
          <cell r="F4949" t="str">
            <v>trpm5</v>
          </cell>
          <cell r="H4949" t="str">
            <v>transient receptor potential cation channel subfamily M member 5</v>
          </cell>
        </row>
        <row r="4950">
          <cell r="C4950">
            <v>106594911</v>
          </cell>
          <cell r="D4950">
            <v>0</v>
          </cell>
          <cell r="E4950" t="str">
            <v>live</v>
          </cell>
          <cell r="F4950" t="str">
            <v>fam58a</v>
          </cell>
          <cell r="H4950" t="str">
            <v>family with sequence similarity 58 member A</v>
          </cell>
        </row>
        <row r="4951">
          <cell r="C4951">
            <v>106594908</v>
          </cell>
          <cell r="D4951">
            <v>0</v>
          </cell>
          <cell r="E4951" t="str">
            <v>live</v>
          </cell>
          <cell r="F4951" t="str">
            <v>cggbp1</v>
          </cell>
          <cell r="H4951" t="str">
            <v>CGG triplet repeat binding protein 1</v>
          </cell>
        </row>
        <row r="4952">
          <cell r="C4952">
            <v>106594740</v>
          </cell>
          <cell r="D4952">
            <v>0</v>
          </cell>
          <cell r="E4952" t="str">
            <v>live</v>
          </cell>
          <cell r="F4952" t="str">
            <v>fbxo10</v>
          </cell>
          <cell r="H4952" t="str">
            <v>F-box protein 10</v>
          </cell>
        </row>
        <row r="4953">
          <cell r="C4953">
            <v>106594718</v>
          </cell>
          <cell r="D4953">
            <v>0</v>
          </cell>
          <cell r="E4953" t="str">
            <v>live</v>
          </cell>
          <cell r="F4953" t="str">
            <v>chst12</v>
          </cell>
          <cell r="H4953" t="str">
            <v>carbohydrate sulfotransferase 12</v>
          </cell>
        </row>
        <row r="4954">
          <cell r="C4954">
            <v>106594693</v>
          </cell>
          <cell r="D4954">
            <v>0</v>
          </cell>
          <cell r="E4954" t="str">
            <v>live</v>
          </cell>
          <cell r="F4954" t="str">
            <v>ttc29</v>
          </cell>
          <cell r="H4954" t="str">
            <v>tetratricopeptide repeat domain 29</v>
          </cell>
        </row>
        <row r="4955">
          <cell r="C4955">
            <v>106594671</v>
          </cell>
          <cell r="D4955">
            <v>0</v>
          </cell>
          <cell r="E4955" t="str">
            <v>live</v>
          </cell>
          <cell r="F4955" t="str">
            <v>arf6</v>
          </cell>
          <cell r="H4955" t="str">
            <v>ADP ribosylation factor 6</v>
          </cell>
        </row>
        <row r="4956">
          <cell r="C4956">
            <v>106594600</v>
          </cell>
          <cell r="D4956">
            <v>0</v>
          </cell>
          <cell r="E4956" t="str">
            <v>live</v>
          </cell>
          <cell r="F4956" t="str">
            <v>mdm2</v>
          </cell>
          <cell r="H4956" t="str">
            <v>MDM2 proto-oncogene</v>
          </cell>
        </row>
        <row r="4957">
          <cell r="C4957">
            <v>106594531</v>
          </cell>
          <cell r="D4957">
            <v>0</v>
          </cell>
          <cell r="E4957" t="str">
            <v>live</v>
          </cell>
          <cell r="F4957" t="str">
            <v>chst7</v>
          </cell>
          <cell r="H4957" t="str">
            <v>carbohydrate sulfotransferase 7</v>
          </cell>
        </row>
        <row r="4958">
          <cell r="C4958">
            <v>106594521</v>
          </cell>
          <cell r="D4958">
            <v>0</v>
          </cell>
          <cell r="E4958" t="str">
            <v>live</v>
          </cell>
          <cell r="F4958" t="str">
            <v>gtf3c3</v>
          </cell>
          <cell r="H4958" t="str">
            <v>general transcription factor IIIC subunit 3</v>
          </cell>
        </row>
        <row r="4959">
          <cell r="C4959">
            <v>106594475</v>
          </cell>
          <cell r="D4959">
            <v>0</v>
          </cell>
          <cell r="E4959" t="str">
            <v>live</v>
          </cell>
          <cell r="F4959" t="str">
            <v>tmigd1</v>
          </cell>
          <cell r="H4959" t="str">
            <v>transmembrane and immunoglobulin domain containing 1</v>
          </cell>
        </row>
        <row r="4960">
          <cell r="C4960">
            <v>106594464</v>
          </cell>
          <cell r="D4960">
            <v>0</v>
          </cell>
          <cell r="E4960" t="str">
            <v>live</v>
          </cell>
          <cell r="F4960" t="str">
            <v>atp4b</v>
          </cell>
          <cell r="H4960" t="str">
            <v>ATPase H+/K+ transporting beta subunit</v>
          </cell>
        </row>
        <row r="4961">
          <cell r="C4961">
            <v>106594440</v>
          </cell>
          <cell r="D4961">
            <v>0</v>
          </cell>
          <cell r="E4961" t="str">
            <v>live</v>
          </cell>
          <cell r="F4961" t="str">
            <v>rfc1</v>
          </cell>
          <cell r="H4961" t="str">
            <v>replication factor C subunit 1</v>
          </cell>
        </row>
        <row r="4962">
          <cell r="C4962">
            <v>106594355</v>
          </cell>
          <cell r="D4962">
            <v>0</v>
          </cell>
          <cell r="E4962" t="str">
            <v>live</v>
          </cell>
          <cell r="F4962" t="str">
            <v>enpp5</v>
          </cell>
          <cell r="H4962" t="str">
            <v>ectonucleotide pyrophosphatase/phosphodiesterase 5 (putative)</v>
          </cell>
        </row>
        <row r="4963">
          <cell r="C4963">
            <v>106594353</v>
          </cell>
          <cell r="D4963">
            <v>0</v>
          </cell>
          <cell r="E4963" t="str">
            <v>live</v>
          </cell>
          <cell r="F4963" t="str">
            <v>mettl14</v>
          </cell>
          <cell r="H4963" t="str">
            <v>methyltransferase like 14</v>
          </cell>
        </row>
        <row r="4964">
          <cell r="C4964">
            <v>106594323</v>
          </cell>
          <cell r="D4964">
            <v>0</v>
          </cell>
          <cell r="E4964" t="str">
            <v>live</v>
          </cell>
          <cell r="F4964" t="str">
            <v>gtf3c1</v>
          </cell>
          <cell r="H4964" t="str">
            <v>general transcription factor IIIC subunit 1</v>
          </cell>
        </row>
        <row r="4965">
          <cell r="C4965">
            <v>106594124</v>
          </cell>
          <cell r="D4965">
            <v>0</v>
          </cell>
          <cell r="E4965" t="str">
            <v>live</v>
          </cell>
          <cell r="F4965" t="str">
            <v>smim14</v>
          </cell>
          <cell r="H4965" t="str">
            <v>small integral membrane protein 14</v>
          </cell>
        </row>
        <row r="4966">
          <cell r="C4966">
            <v>106594075</v>
          </cell>
          <cell r="D4966">
            <v>0</v>
          </cell>
          <cell r="E4966" t="str">
            <v>live</v>
          </cell>
          <cell r="F4966" t="str">
            <v>lrpap1</v>
          </cell>
          <cell r="H4966" t="str">
            <v>LDL receptor related protein associated protein 1</v>
          </cell>
        </row>
        <row r="4967">
          <cell r="C4967">
            <v>106593990</v>
          </cell>
          <cell r="D4967">
            <v>0</v>
          </cell>
          <cell r="E4967" t="str">
            <v>live</v>
          </cell>
          <cell r="F4967" t="str">
            <v>glce</v>
          </cell>
          <cell r="H4967" t="str">
            <v>glucuronic acid epimerase</v>
          </cell>
        </row>
        <row r="4968">
          <cell r="C4968">
            <v>106593987</v>
          </cell>
          <cell r="D4968">
            <v>0</v>
          </cell>
          <cell r="E4968" t="str">
            <v>live</v>
          </cell>
          <cell r="F4968" t="str">
            <v>cunh21orf2</v>
          </cell>
          <cell r="H4968" t="str">
            <v>chromosome unknown C21orf2 homolog</v>
          </cell>
        </row>
        <row r="4969">
          <cell r="C4969">
            <v>106593953</v>
          </cell>
          <cell r="D4969">
            <v>0</v>
          </cell>
          <cell r="E4969" t="str">
            <v>live</v>
          </cell>
          <cell r="F4969" t="str">
            <v>cpsf4</v>
          </cell>
          <cell r="H4969" t="str">
            <v>cleavage and polyadenylation specific factor 4</v>
          </cell>
        </row>
        <row r="4970">
          <cell r="C4970">
            <v>106593950</v>
          </cell>
          <cell r="D4970">
            <v>0</v>
          </cell>
          <cell r="E4970" t="str">
            <v>live</v>
          </cell>
          <cell r="F4970" t="str">
            <v>rbm47</v>
          </cell>
          <cell r="H4970" t="str">
            <v>RNA binding motif protein 47</v>
          </cell>
        </row>
        <row r="4971">
          <cell r="C4971">
            <v>106593842</v>
          </cell>
          <cell r="D4971">
            <v>0</v>
          </cell>
          <cell r="E4971" t="str">
            <v>live</v>
          </cell>
          <cell r="F4971" t="str">
            <v>gas6</v>
          </cell>
          <cell r="H4971" t="str">
            <v>growth arrest specific 6</v>
          </cell>
        </row>
        <row r="4972">
          <cell r="C4972">
            <v>106593836</v>
          </cell>
          <cell r="D4972">
            <v>0</v>
          </cell>
          <cell r="E4972" t="str">
            <v>live</v>
          </cell>
          <cell r="F4972" t="str">
            <v>samd3</v>
          </cell>
          <cell r="H4972" t="str">
            <v>sterile alpha motif domain containing 3</v>
          </cell>
        </row>
        <row r="4973">
          <cell r="C4973">
            <v>106593821</v>
          </cell>
          <cell r="D4973">
            <v>0</v>
          </cell>
          <cell r="E4973" t="str">
            <v>live</v>
          </cell>
          <cell r="F4973" t="str">
            <v>ntf3</v>
          </cell>
          <cell r="H4973" t="str">
            <v>neurotrophin 3</v>
          </cell>
        </row>
        <row r="4974">
          <cell r="C4974">
            <v>106593773</v>
          </cell>
          <cell r="D4974">
            <v>0</v>
          </cell>
          <cell r="E4974" t="str">
            <v>live</v>
          </cell>
          <cell r="F4974" t="str">
            <v>tbc1d31</v>
          </cell>
          <cell r="H4974" t="str">
            <v>TBC1 domain family member 31</v>
          </cell>
        </row>
        <row r="4975">
          <cell r="C4975">
            <v>106593753</v>
          </cell>
          <cell r="D4975">
            <v>0</v>
          </cell>
          <cell r="E4975" t="str">
            <v>live</v>
          </cell>
          <cell r="F4975" t="str">
            <v>uros</v>
          </cell>
          <cell r="H4975" t="str">
            <v>uroporphyrinogen III synthase</v>
          </cell>
        </row>
        <row r="4976">
          <cell r="C4976">
            <v>106593691</v>
          </cell>
          <cell r="D4976">
            <v>0</v>
          </cell>
          <cell r="E4976" t="str">
            <v>live</v>
          </cell>
          <cell r="F4976" t="str">
            <v>mcu</v>
          </cell>
          <cell r="H4976" t="str">
            <v>mitochondrial calcium uniporter</v>
          </cell>
        </row>
        <row r="4977">
          <cell r="C4977">
            <v>106593674</v>
          </cell>
          <cell r="D4977">
            <v>0</v>
          </cell>
          <cell r="E4977" t="str">
            <v>live</v>
          </cell>
          <cell r="F4977" t="str">
            <v>rtcb</v>
          </cell>
          <cell r="H4977" t="str">
            <v>RNA 2',3'-cyclic phosphate and 5'-OH ligase</v>
          </cell>
        </row>
        <row r="4978">
          <cell r="C4978">
            <v>106593627</v>
          </cell>
          <cell r="D4978">
            <v>0</v>
          </cell>
          <cell r="E4978" t="str">
            <v>live</v>
          </cell>
          <cell r="F4978" t="str">
            <v>mkrn1</v>
          </cell>
          <cell r="H4978" t="str">
            <v>makorin ring finger protein 1</v>
          </cell>
        </row>
        <row r="4979">
          <cell r="C4979">
            <v>106593616</v>
          </cell>
          <cell r="D4979">
            <v>0</v>
          </cell>
          <cell r="E4979" t="str">
            <v>live</v>
          </cell>
          <cell r="F4979" t="str">
            <v>invs</v>
          </cell>
          <cell r="H4979" t="str">
            <v>inversin</v>
          </cell>
        </row>
        <row r="4980">
          <cell r="C4980">
            <v>106593613</v>
          </cell>
          <cell r="D4980">
            <v>0</v>
          </cell>
          <cell r="E4980" t="str">
            <v>live</v>
          </cell>
          <cell r="F4980" t="str">
            <v>rtf1</v>
          </cell>
          <cell r="H4980" t="str">
            <v>RTF1 homolog, Paf1/RNA polymerase II complex component</v>
          </cell>
        </row>
        <row r="4981">
          <cell r="C4981">
            <v>106593511</v>
          </cell>
          <cell r="D4981">
            <v>0</v>
          </cell>
          <cell r="E4981" t="str">
            <v>live</v>
          </cell>
          <cell r="F4981" t="str">
            <v>hspb2</v>
          </cell>
          <cell r="H4981" t="str">
            <v>heat shock protein family B (small) member 2</v>
          </cell>
        </row>
        <row r="4982">
          <cell r="C4982">
            <v>106593430</v>
          </cell>
          <cell r="D4982">
            <v>0</v>
          </cell>
          <cell r="E4982" t="str">
            <v>live</v>
          </cell>
          <cell r="F4982" t="str">
            <v>mmp21</v>
          </cell>
          <cell r="H4982" t="str">
            <v>matrix metallopeptidase 21</v>
          </cell>
        </row>
        <row r="4983">
          <cell r="C4983">
            <v>106593418</v>
          </cell>
          <cell r="D4983">
            <v>0</v>
          </cell>
          <cell r="E4983" t="str">
            <v>live</v>
          </cell>
          <cell r="F4983" t="str">
            <v>muc8</v>
          </cell>
          <cell r="H4983" t="str">
            <v>mucin 8</v>
          </cell>
        </row>
        <row r="4984">
          <cell r="C4984">
            <v>106593351</v>
          </cell>
          <cell r="D4984">
            <v>0</v>
          </cell>
          <cell r="E4984" t="str">
            <v>live</v>
          </cell>
          <cell r="F4984" t="str">
            <v>tmem63c</v>
          </cell>
          <cell r="H4984" t="str">
            <v>transmembrane protein 63C</v>
          </cell>
        </row>
        <row r="4985">
          <cell r="C4985">
            <v>106593330</v>
          </cell>
          <cell r="D4985">
            <v>0</v>
          </cell>
          <cell r="E4985" t="str">
            <v>live</v>
          </cell>
          <cell r="F4985" t="str">
            <v>hrct1</v>
          </cell>
          <cell r="H4985" t="str">
            <v>histidine rich carboxyl terminus 1</v>
          </cell>
        </row>
        <row r="4986">
          <cell r="C4986">
            <v>106593229</v>
          </cell>
          <cell r="D4986">
            <v>0</v>
          </cell>
          <cell r="E4986" t="str">
            <v>live</v>
          </cell>
          <cell r="F4986" t="str">
            <v>tmem192</v>
          </cell>
          <cell r="H4986" t="str">
            <v>transmembrane protein 192</v>
          </cell>
        </row>
        <row r="4987">
          <cell r="C4987">
            <v>106593202</v>
          </cell>
          <cell r="D4987">
            <v>0</v>
          </cell>
          <cell r="E4987" t="str">
            <v>live</v>
          </cell>
          <cell r="F4987" t="str">
            <v>coq6</v>
          </cell>
          <cell r="H4987" t="str">
            <v>coenzyme Q6, monooxygenase</v>
          </cell>
        </row>
        <row r="4988">
          <cell r="C4988">
            <v>106593173</v>
          </cell>
          <cell r="D4988">
            <v>0</v>
          </cell>
          <cell r="E4988" t="str">
            <v>live</v>
          </cell>
          <cell r="F4988" t="str">
            <v>slc29a4</v>
          </cell>
          <cell r="H4988" t="str">
            <v>solute carrier family 29 member 4</v>
          </cell>
        </row>
        <row r="4989">
          <cell r="C4989">
            <v>106593072</v>
          </cell>
          <cell r="D4989">
            <v>0</v>
          </cell>
          <cell r="E4989" t="str">
            <v>live</v>
          </cell>
          <cell r="F4989" t="str">
            <v>gstz1</v>
          </cell>
          <cell r="H4989" t="str">
            <v>glutathione S-transferase zeta 1</v>
          </cell>
        </row>
        <row r="4990">
          <cell r="C4990">
            <v>106593065</v>
          </cell>
          <cell r="D4990">
            <v>0</v>
          </cell>
          <cell r="E4990" t="str">
            <v>live</v>
          </cell>
          <cell r="F4990" t="str">
            <v>mdm1</v>
          </cell>
          <cell r="H4990" t="str">
            <v>Mdm1 nuclear protein</v>
          </cell>
        </row>
        <row r="4991">
          <cell r="C4991">
            <v>106592979</v>
          </cell>
          <cell r="D4991">
            <v>0</v>
          </cell>
          <cell r="E4991" t="str">
            <v>live</v>
          </cell>
          <cell r="F4991" t="str">
            <v>entpd5</v>
          </cell>
          <cell r="H4991" t="str">
            <v>ectonucleoside triphosphate diphosphohydrolase 5</v>
          </cell>
        </row>
        <row r="4992">
          <cell r="C4992">
            <v>106592803</v>
          </cell>
          <cell r="D4992">
            <v>0</v>
          </cell>
          <cell r="E4992" t="str">
            <v>live</v>
          </cell>
          <cell r="F4992" t="str">
            <v>bbof1</v>
          </cell>
          <cell r="H4992" t="str">
            <v>basal body orientation factor 1</v>
          </cell>
        </row>
        <row r="4993">
          <cell r="C4993">
            <v>106592719</v>
          </cell>
          <cell r="D4993">
            <v>0</v>
          </cell>
          <cell r="E4993" t="str">
            <v>live</v>
          </cell>
          <cell r="F4993" t="str">
            <v>stx17</v>
          </cell>
          <cell r="H4993" t="str">
            <v>syntaxin 17</v>
          </cell>
        </row>
        <row r="4994">
          <cell r="C4994">
            <v>106592607</v>
          </cell>
          <cell r="D4994">
            <v>0</v>
          </cell>
          <cell r="E4994" t="str">
            <v>live</v>
          </cell>
          <cell r="F4994" t="str">
            <v>hacl1</v>
          </cell>
          <cell r="H4994" t="str">
            <v>2-hydroxyacyl-CoA lyase 1</v>
          </cell>
        </row>
        <row r="4995">
          <cell r="C4995">
            <v>106592592</v>
          </cell>
          <cell r="D4995">
            <v>0</v>
          </cell>
          <cell r="E4995" t="str">
            <v>live</v>
          </cell>
          <cell r="F4995" t="str">
            <v>tmed8</v>
          </cell>
          <cell r="H4995" t="str">
            <v>transmembrane p24 trafficking protein family member 8</v>
          </cell>
        </row>
        <row r="4996">
          <cell r="C4996">
            <v>106592590</v>
          </cell>
          <cell r="D4996">
            <v>0</v>
          </cell>
          <cell r="E4996" t="str">
            <v>live</v>
          </cell>
          <cell r="F4996" t="str">
            <v>gckr</v>
          </cell>
          <cell r="H4996" t="str">
            <v>glucokinase regulator</v>
          </cell>
        </row>
        <row r="4997">
          <cell r="C4997">
            <v>106592455</v>
          </cell>
          <cell r="D4997">
            <v>0</v>
          </cell>
          <cell r="E4997" t="str">
            <v>live</v>
          </cell>
          <cell r="F4997" t="str">
            <v>plk1</v>
          </cell>
          <cell r="H4997" t="str">
            <v>polo like kinase 1</v>
          </cell>
        </row>
        <row r="4998">
          <cell r="C4998">
            <v>106592448</v>
          </cell>
          <cell r="D4998">
            <v>0</v>
          </cell>
          <cell r="E4998" t="str">
            <v>live</v>
          </cell>
          <cell r="F4998" t="str">
            <v>noxred1</v>
          </cell>
          <cell r="H4998" t="str">
            <v>NADP dependent oxidoreductase domain containing 1</v>
          </cell>
        </row>
        <row r="4999">
          <cell r="C4999">
            <v>106592446</v>
          </cell>
          <cell r="D4999">
            <v>0</v>
          </cell>
          <cell r="E4999" t="str">
            <v>live</v>
          </cell>
          <cell r="F4999" t="str">
            <v>cfi</v>
          </cell>
          <cell r="H4999" t="str">
            <v>complement factor I</v>
          </cell>
        </row>
        <row r="5000">
          <cell r="C5000">
            <v>106592422</v>
          </cell>
          <cell r="D5000">
            <v>0</v>
          </cell>
          <cell r="E5000" t="str">
            <v>live</v>
          </cell>
          <cell r="F5000" t="str">
            <v>ppp1r32</v>
          </cell>
          <cell r="H5000" t="str">
            <v>protein phosphatase 1 regulatory subunit 32</v>
          </cell>
        </row>
        <row r="5001">
          <cell r="C5001">
            <v>106592302</v>
          </cell>
          <cell r="D5001">
            <v>0</v>
          </cell>
          <cell r="E5001" t="str">
            <v>live</v>
          </cell>
          <cell r="F5001" t="str">
            <v>trappc1</v>
          </cell>
          <cell r="H5001" t="str">
            <v>trafficking protein particle complex 1</v>
          </cell>
        </row>
        <row r="5002">
          <cell r="C5002">
            <v>106592280</v>
          </cell>
          <cell r="D5002">
            <v>0</v>
          </cell>
          <cell r="E5002" t="str">
            <v>live</v>
          </cell>
          <cell r="F5002" t="str">
            <v>gskip</v>
          </cell>
          <cell r="H5002" t="str">
            <v>GSK3B interacting protein</v>
          </cell>
        </row>
        <row r="5003">
          <cell r="C5003">
            <v>106592229</v>
          </cell>
          <cell r="D5003">
            <v>0</v>
          </cell>
          <cell r="E5003" t="str">
            <v>live</v>
          </cell>
          <cell r="F5003" t="str">
            <v>chordc1</v>
          </cell>
          <cell r="H5003" t="str">
            <v>cysteine and histidine rich domain containing 1</v>
          </cell>
        </row>
        <row r="5004">
          <cell r="C5004">
            <v>106592204</v>
          </cell>
          <cell r="D5004">
            <v>0</v>
          </cell>
          <cell r="E5004" t="str">
            <v>live</v>
          </cell>
          <cell r="F5004" t="str">
            <v>dexi</v>
          </cell>
          <cell r="H5004" t="str">
            <v>Dexi homolog</v>
          </cell>
        </row>
        <row r="5005">
          <cell r="C5005">
            <v>106592203</v>
          </cell>
          <cell r="D5005">
            <v>0</v>
          </cell>
          <cell r="E5005" t="str">
            <v>live</v>
          </cell>
          <cell r="F5005" t="str">
            <v>clec16a</v>
          </cell>
          <cell r="H5005" t="str">
            <v>C-type lectin domain family 16 member A</v>
          </cell>
        </row>
        <row r="5006">
          <cell r="C5006">
            <v>106592193</v>
          </cell>
          <cell r="D5006">
            <v>0</v>
          </cell>
          <cell r="E5006" t="str">
            <v>live</v>
          </cell>
          <cell r="F5006" t="str">
            <v>oit3</v>
          </cell>
          <cell r="H5006" t="str">
            <v>oncoprotein induced transcript 3</v>
          </cell>
        </row>
        <row r="5007">
          <cell r="C5007">
            <v>106592184</v>
          </cell>
          <cell r="D5007">
            <v>0</v>
          </cell>
          <cell r="E5007" t="str">
            <v>live</v>
          </cell>
          <cell r="F5007" t="str">
            <v>spag17</v>
          </cell>
          <cell r="H5007" t="str">
            <v>sperm associated antigen 17</v>
          </cell>
        </row>
        <row r="5008">
          <cell r="C5008">
            <v>106592112</v>
          </cell>
          <cell r="D5008">
            <v>0</v>
          </cell>
          <cell r="E5008" t="str">
            <v>live</v>
          </cell>
          <cell r="F5008" t="str">
            <v>cwf19l1</v>
          </cell>
          <cell r="H5008" t="str">
            <v>CWF19-like 1, cell cycle control (S. pombe)</v>
          </cell>
        </row>
        <row r="5009">
          <cell r="C5009">
            <v>106592098</v>
          </cell>
          <cell r="D5009">
            <v>0</v>
          </cell>
          <cell r="E5009" t="str">
            <v>live</v>
          </cell>
          <cell r="F5009" t="str">
            <v>zdhhc15</v>
          </cell>
          <cell r="H5009" t="str">
            <v>zinc finger DHHC-type containing 15</v>
          </cell>
        </row>
        <row r="5010">
          <cell r="C5010">
            <v>106592093</v>
          </cell>
          <cell r="D5010">
            <v>0</v>
          </cell>
          <cell r="E5010" t="str">
            <v>live</v>
          </cell>
          <cell r="F5010" t="str">
            <v>gpr19</v>
          </cell>
          <cell r="H5010" t="str">
            <v>G protein-coupled receptor 19</v>
          </cell>
        </row>
        <row r="5011">
          <cell r="C5011">
            <v>106592066</v>
          </cell>
          <cell r="D5011">
            <v>0</v>
          </cell>
          <cell r="E5011" t="str">
            <v>live</v>
          </cell>
          <cell r="F5011" t="str">
            <v>nfxl1</v>
          </cell>
          <cell r="H5011" t="str">
            <v>nuclear transcription factor, X-box binding like 1</v>
          </cell>
        </row>
        <row r="5012">
          <cell r="C5012">
            <v>106592013</v>
          </cell>
          <cell r="D5012">
            <v>0</v>
          </cell>
          <cell r="E5012" t="str">
            <v>live</v>
          </cell>
          <cell r="F5012" t="str">
            <v>syngr3</v>
          </cell>
          <cell r="H5012" t="str">
            <v>synaptogyrin 3</v>
          </cell>
        </row>
        <row r="5013">
          <cell r="C5013">
            <v>106592012</v>
          </cell>
          <cell r="D5013">
            <v>0</v>
          </cell>
          <cell r="E5013" t="str">
            <v>live</v>
          </cell>
          <cell r="F5013" t="str">
            <v>ciita</v>
          </cell>
          <cell r="H5013" t="str">
            <v>class II major histocompatibility complex transactivator</v>
          </cell>
        </row>
        <row r="5014">
          <cell r="C5014">
            <v>106591945</v>
          </cell>
          <cell r="D5014">
            <v>0</v>
          </cell>
          <cell r="E5014" t="str">
            <v>live</v>
          </cell>
          <cell r="F5014" t="str">
            <v>ccm2l</v>
          </cell>
          <cell r="H5014" t="str">
            <v>CCM2 like scaffolding protein</v>
          </cell>
        </row>
        <row r="5015">
          <cell r="C5015">
            <v>106591927</v>
          </cell>
          <cell r="D5015">
            <v>0</v>
          </cell>
          <cell r="E5015" t="str">
            <v>live</v>
          </cell>
          <cell r="F5015" t="str">
            <v>LOC106591927</v>
          </cell>
          <cell r="G5015" t="str">
            <v>SOCS1</v>
          </cell>
          <cell r="H5015" t="str">
            <v>suppressor of cytokine signaling 1-like</v>
          </cell>
        </row>
        <row r="5016">
          <cell r="C5016">
            <v>106591877</v>
          </cell>
          <cell r="D5016">
            <v>0</v>
          </cell>
          <cell r="E5016" t="str">
            <v>live</v>
          </cell>
          <cell r="F5016" t="str">
            <v>rbm26</v>
          </cell>
          <cell r="H5016" t="str">
            <v>RNA binding motif protein 26</v>
          </cell>
        </row>
        <row r="5017">
          <cell r="C5017">
            <v>106591870</v>
          </cell>
          <cell r="D5017">
            <v>0</v>
          </cell>
          <cell r="E5017" t="str">
            <v>live</v>
          </cell>
          <cell r="F5017" t="str">
            <v>bmpr2</v>
          </cell>
          <cell r="H5017" t="str">
            <v>bone morphogenetic protein receptor type 2</v>
          </cell>
        </row>
        <row r="5018">
          <cell r="C5018">
            <v>106591759</v>
          </cell>
          <cell r="D5018">
            <v>0</v>
          </cell>
          <cell r="E5018" t="str">
            <v>live</v>
          </cell>
          <cell r="F5018" t="str">
            <v>atg2b</v>
          </cell>
          <cell r="H5018" t="str">
            <v>autophagy related 2B</v>
          </cell>
        </row>
        <row r="5019">
          <cell r="C5019">
            <v>106591639</v>
          </cell>
          <cell r="D5019">
            <v>0</v>
          </cell>
          <cell r="E5019" t="str">
            <v>live</v>
          </cell>
          <cell r="F5019" t="str">
            <v>kl</v>
          </cell>
          <cell r="H5019" t="str">
            <v>klotho</v>
          </cell>
        </row>
        <row r="5020">
          <cell r="C5020">
            <v>106591533</v>
          </cell>
          <cell r="D5020">
            <v>0</v>
          </cell>
          <cell r="E5020" t="str">
            <v>live</v>
          </cell>
          <cell r="F5020" t="str">
            <v>btg4</v>
          </cell>
          <cell r="H5020" t="str">
            <v>BTG anti-proliferation factor 4</v>
          </cell>
        </row>
        <row r="5021">
          <cell r="C5021">
            <v>106591532</v>
          </cell>
          <cell r="D5021">
            <v>0</v>
          </cell>
          <cell r="E5021" t="str">
            <v>live</v>
          </cell>
          <cell r="F5021" t="str">
            <v>bud13</v>
          </cell>
          <cell r="H5021" t="str">
            <v>BUD13 homolog</v>
          </cell>
        </row>
        <row r="5022">
          <cell r="C5022">
            <v>106591503</v>
          </cell>
          <cell r="D5022">
            <v>0</v>
          </cell>
          <cell r="E5022" t="str">
            <v>live</v>
          </cell>
          <cell r="F5022" t="str">
            <v>nek9</v>
          </cell>
          <cell r="H5022" t="str">
            <v>NIMA related kinase 9</v>
          </cell>
        </row>
        <row r="5023">
          <cell r="C5023">
            <v>106591494</v>
          </cell>
          <cell r="D5023">
            <v>0</v>
          </cell>
          <cell r="E5023" t="str">
            <v>live</v>
          </cell>
          <cell r="F5023" t="str">
            <v>ahr</v>
          </cell>
          <cell r="H5023" t="str">
            <v>aryl hydrocarbon receptor</v>
          </cell>
        </row>
        <row r="5024">
          <cell r="C5024">
            <v>106591466</v>
          </cell>
          <cell r="D5024">
            <v>0</v>
          </cell>
          <cell r="E5024" t="str">
            <v>live</v>
          </cell>
          <cell r="F5024" t="str">
            <v>cbx6</v>
          </cell>
          <cell r="H5024" t="str">
            <v>chromobox 6</v>
          </cell>
        </row>
        <row r="5025">
          <cell r="C5025">
            <v>106591452</v>
          </cell>
          <cell r="D5025">
            <v>0</v>
          </cell>
          <cell r="E5025" t="str">
            <v>live</v>
          </cell>
          <cell r="F5025" t="str">
            <v>pla2g6</v>
          </cell>
          <cell r="H5025" t="str">
            <v>phospholipase A2 group VI</v>
          </cell>
        </row>
        <row r="5026">
          <cell r="C5026">
            <v>106591441</v>
          </cell>
          <cell r="D5026">
            <v>0</v>
          </cell>
          <cell r="E5026" t="str">
            <v>live</v>
          </cell>
          <cell r="F5026" t="str">
            <v>atr</v>
          </cell>
          <cell r="H5026" t="str">
            <v>ATR serine/threonine kinase</v>
          </cell>
        </row>
        <row r="5027">
          <cell r="C5027">
            <v>106591391</v>
          </cell>
          <cell r="D5027">
            <v>0</v>
          </cell>
          <cell r="E5027" t="str">
            <v>live</v>
          </cell>
          <cell r="F5027" t="str">
            <v>heatr6</v>
          </cell>
          <cell r="H5027" t="str">
            <v>HEAT repeat containing 6</v>
          </cell>
        </row>
        <row r="5028">
          <cell r="C5028">
            <v>106591318</v>
          </cell>
          <cell r="D5028">
            <v>0</v>
          </cell>
          <cell r="E5028" t="str">
            <v>live</v>
          </cell>
          <cell r="F5028" t="str">
            <v>nsun3</v>
          </cell>
          <cell r="H5028" t="str">
            <v>NOP2/Sun RNA methyltransferase family member 3</v>
          </cell>
        </row>
        <row r="5029">
          <cell r="C5029">
            <v>106591232</v>
          </cell>
          <cell r="D5029">
            <v>0</v>
          </cell>
          <cell r="E5029" t="str">
            <v>live</v>
          </cell>
          <cell r="F5029" t="str">
            <v>phf2</v>
          </cell>
          <cell r="H5029" t="str">
            <v>PHD finger protein 2</v>
          </cell>
        </row>
        <row r="5030">
          <cell r="C5030">
            <v>106591096</v>
          </cell>
          <cell r="D5030">
            <v>0</v>
          </cell>
          <cell r="E5030" t="str">
            <v>live</v>
          </cell>
          <cell r="F5030" t="str">
            <v>ergic1</v>
          </cell>
          <cell r="H5030" t="str">
            <v>endoplasmic reticulum-golgi intermediate compartment 1</v>
          </cell>
        </row>
        <row r="5031">
          <cell r="C5031">
            <v>106591037</v>
          </cell>
          <cell r="D5031">
            <v>0</v>
          </cell>
          <cell r="E5031" t="str">
            <v>live</v>
          </cell>
          <cell r="F5031" t="str">
            <v>zdhhc1</v>
          </cell>
          <cell r="H5031" t="str">
            <v>zinc finger DHHC-type containing 1</v>
          </cell>
        </row>
        <row r="5032">
          <cell r="C5032">
            <v>106590971</v>
          </cell>
          <cell r="D5032">
            <v>0</v>
          </cell>
          <cell r="E5032" t="str">
            <v>live</v>
          </cell>
          <cell r="F5032" t="str">
            <v>mtr</v>
          </cell>
          <cell r="H5032" t="str">
            <v>5-methyltetrahydrofolate-homocysteine methyltransferase</v>
          </cell>
        </row>
        <row r="5033">
          <cell r="C5033">
            <v>106590912</v>
          </cell>
          <cell r="D5033">
            <v>0</v>
          </cell>
          <cell r="E5033" t="str">
            <v>live</v>
          </cell>
          <cell r="F5033" t="str">
            <v>rgs11</v>
          </cell>
          <cell r="H5033" t="str">
            <v>regulator of G-protein signaling 11</v>
          </cell>
        </row>
        <row r="5034">
          <cell r="C5034">
            <v>106590853</v>
          </cell>
          <cell r="D5034">
            <v>0</v>
          </cell>
          <cell r="E5034" t="str">
            <v>live</v>
          </cell>
          <cell r="F5034" t="str">
            <v>cep126</v>
          </cell>
          <cell r="H5034" t="str">
            <v>centrosomal protein 126</v>
          </cell>
        </row>
        <row r="5035">
          <cell r="C5035">
            <v>106590827</v>
          </cell>
          <cell r="D5035">
            <v>0</v>
          </cell>
          <cell r="E5035" t="str">
            <v>live</v>
          </cell>
          <cell r="F5035" t="str">
            <v>rhoh</v>
          </cell>
          <cell r="H5035" t="str">
            <v>ras homolog family member H</v>
          </cell>
        </row>
        <row r="5036">
          <cell r="C5036">
            <v>106590825</v>
          </cell>
          <cell r="D5036">
            <v>0</v>
          </cell>
          <cell r="E5036" t="str">
            <v>live</v>
          </cell>
          <cell r="F5036" t="str">
            <v>msmo1</v>
          </cell>
          <cell r="H5036" t="str">
            <v>methylsterol monooxygenase 1</v>
          </cell>
        </row>
        <row r="5037">
          <cell r="C5037">
            <v>106590803</v>
          </cell>
          <cell r="D5037">
            <v>0</v>
          </cell>
          <cell r="E5037" t="str">
            <v>live</v>
          </cell>
          <cell r="F5037" t="str">
            <v>tma16</v>
          </cell>
          <cell r="H5037" t="str">
            <v>translation machinery associated 16 homolog</v>
          </cell>
        </row>
        <row r="5038">
          <cell r="C5038">
            <v>106590802</v>
          </cell>
          <cell r="D5038">
            <v>0</v>
          </cell>
          <cell r="E5038" t="str">
            <v>live</v>
          </cell>
          <cell r="F5038" t="str">
            <v>naf1</v>
          </cell>
          <cell r="H5038" t="str">
            <v>nuclear assembly factor 1 ribonucleoprotein</v>
          </cell>
        </row>
        <row r="5039">
          <cell r="C5039">
            <v>106590798</v>
          </cell>
          <cell r="D5039">
            <v>0</v>
          </cell>
          <cell r="E5039" t="str">
            <v>live</v>
          </cell>
          <cell r="F5039" t="str">
            <v>nrsn1</v>
          </cell>
          <cell r="H5039" t="str">
            <v>neurensin 1</v>
          </cell>
        </row>
        <row r="5040">
          <cell r="C5040">
            <v>106590768</v>
          </cell>
          <cell r="D5040">
            <v>0</v>
          </cell>
          <cell r="E5040" t="str">
            <v>live</v>
          </cell>
          <cell r="F5040" t="str">
            <v>hgsnat</v>
          </cell>
          <cell r="H5040" t="str">
            <v>heparan-alpha-glucosaminide N-acetyltransferase</v>
          </cell>
        </row>
        <row r="5041">
          <cell r="C5041">
            <v>106590733</v>
          </cell>
          <cell r="D5041">
            <v>0</v>
          </cell>
          <cell r="E5041" t="str">
            <v>live</v>
          </cell>
          <cell r="F5041" t="str">
            <v>ikbkg</v>
          </cell>
          <cell r="H5041" t="str">
            <v>inhibitor of kappa light polypeptide gene enhancer in B-cells, kinase gamma</v>
          </cell>
        </row>
        <row r="5042">
          <cell r="C5042">
            <v>106590730</v>
          </cell>
          <cell r="D5042">
            <v>0</v>
          </cell>
          <cell r="E5042" t="str">
            <v>live</v>
          </cell>
          <cell r="F5042" t="str">
            <v>b3gntl1</v>
          </cell>
          <cell r="H5042" t="str">
            <v>UDP-GlcNAc:betaGal beta-1,3-N-acetylglucosaminyltransferase-like 1</v>
          </cell>
        </row>
        <row r="5043">
          <cell r="C5043">
            <v>106590717</v>
          </cell>
          <cell r="D5043">
            <v>0</v>
          </cell>
          <cell r="E5043" t="str">
            <v>live</v>
          </cell>
          <cell r="F5043" t="str">
            <v>sec22c</v>
          </cell>
          <cell r="H5043" t="str">
            <v>SEC22 homolog C, vesicle trafficking protein</v>
          </cell>
        </row>
        <row r="5044">
          <cell r="C5044">
            <v>106590711</v>
          </cell>
          <cell r="D5044">
            <v>0</v>
          </cell>
          <cell r="E5044" t="str">
            <v>live</v>
          </cell>
          <cell r="F5044" t="str">
            <v>smpx</v>
          </cell>
          <cell r="H5044" t="str">
            <v>small muscle protein, X-linked</v>
          </cell>
        </row>
        <row r="5045">
          <cell r="C5045">
            <v>106590709</v>
          </cell>
          <cell r="D5045">
            <v>0</v>
          </cell>
          <cell r="E5045" t="str">
            <v>live</v>
          </cell>
          <cell r="F5045" t="str">
            <v>mbtps2</v>
          </cell>
          <cell r="H5045" t="str">
            <v>membrane bound transcription factor peptidase, site 2</v>
          </cell>
        </row>
        <row r="5046">
          <cell r="C5046">
            <v>106590708</v>
          </cell>
          <cell r="D5046">
            <v>0</v>
          </cell>
          <cell r="E5046" t="str">
            <v>live</v>
          </cell>
          <cell r="F5046" t="str">
            <v>phex</v>
          </cell>
          <cell r="H5046" t="str">
            <v>phosphate regulating endopeptidase homolog, X-linked</v>
          </cell>
        </row>
        <row r="5047">
          <cell r="C5047">
            <v>106590707</v>
          </cell>
          <cell r="D5047">
            <v>0</v>
          </cell>
          <cell r="E5047" t="str">
            <v>live</v>
          </cell>
          <cell r="F5047" t="str">
            <v>ptchd1</v>
          </cell>
          <cell r="H5047" t="str">
            <v>patched domain containing 1</v>
          </cell>
        </row>
        <row r="5048">
          <cell r="C5048">
            <v>106590705</v>
          </cell>
          <cell r="D5048">
            <v>0</v>
          </cell>
          <cell r="E5048" t="str">
            <v>live</v>
          </cell>
          <cell r="F5048" t="str">
            <v>klhl34</v>
          </cell>
          <cell r="H5048" t="str">
            <v>kelch like family member 34</v>
          </cell>
        </row>
        <row r="5049">
          <cell r="C5049">
            <v>106590703</v>
          </cell>
          <cell r="D5049">
            <v>0</v>
          </cell>
          <cell r="E5049" t="str">
            <v>live</v>
          </cell>
          <cell r="F5049" t="str">
            <v>vill</v>
          </cell>
          <cell r="H5049" t="str">
            <v>villin like</v>
          </cell>
        </row>
        <row r="5050">
          <cell r="C5050">
            <v>106590697</v>
          </cell>
          <cell r="D5050">
            <v>0</v>
          </cell>
          <cell r="E5050" t="str">
            <v>live</v>
          </cell>
          <cell r="F5050" t="str">
            <v>plcd1</v>
          </cell>
          <cell r="H5050" t="str">
            <v>phospholipase C delta 1</v>
          </cell>
        </row>
        <row r="5051">
          <cell r="C5051">
            <v>106590675</v>
          </cell>
          <cell r="D5051">
            <v>0</v>
          </cell>
          <cell r="E5051" t="str">
            <v>live</v>
          </cell>
          <cell r="F5051" t="str">
            <v>pcnx1</v>
          </cell>
          <cell r="H5051" t="str">
            <v>pecanex homolog 1 (Drosophila)</v>
          </cell>
        </row>
        <row r="5052">
          <cell r="C5052">
            <v>106590644</v>
          </cell>
          <cell r="D5052">
            <v>0</v>
          </cell>
          <cell r="E5052" t="str">
            <v>live</v>
          </cell>
          <cell r="F5052" t="str">
            <v>arhgap29</v>
          </cell>
          <cell r="H5052" t="str">
            <v>Rho GTPase activating protein 29</v>
          </cell>
        </row>
        <row r="5053">
          <cell r="C5053">
            <v>106590605</v>
          </cell>
          <cell r="D5053">
            <v>0</v>
          </cell>
          <cell r="E5053" t="str">
            <v>live</v>
          </cell>
          <cell r="F5053" t="str">
            <v>exph5</v>
          </cell>
          <cell r="H5053" t="str">
            <v>exophilin 5</v>
          </cell>
        </row>
        <row r="5054">
          <cell r="C5054">
            <v>106590602</v>
          </cell>
          <cell r="D5054">
            <v>0</v>
          </cell>
          <cell r="E5054" t="str">
            <v>live</v>
          </cell>
          <cell r="F5054" t="str">
            <v>hgd</v>
          </cell>
          <cell r="H5054" t="str">
            <v>homogentisate 1,2-dioxygenase</v>
          </cell>
        </row>
        <row r="5055">
          <cell r="C5055">
            <v>106590601</v>
          </cell>
          <cell r="D5055">
            <v>0</v>
          </cell>
          <cell r="E5055" t="str">
            <v>live</v>
          </cell>
          <cell r="F5055" t="str">
            <v>cssa29h11orf65</v>
          </cell>
          <cell r="H5055" t="str">
            <v>chromosome ssa29 open reading frame, human C11orf65</v>
          </cell>
        </row>
        <row r="5056">
          <cell r="C5056">
            <v>106590593</v>
          </cell>
          <cell r="D5056">
            <v>0</v>
          </cell>
          <cell r="E5056" t="str">
            <v>live</v>
          </cell>
          <cell r="F5056" t="str">
            <v>cmbl</v>
          </cell>
          <cell r="H5056" t="str">
            <v>carboxymethylenebutenolidase homolog</v>
          </cell>
        </row>
        <row r="5057">
          <cell r="C5057">
            <v>106590574</v>
          </cell>
          <cell r="D5057">
            <v>0</v>
          </cell>
          <cell r="E5057" t="str">
            <v>live</v>
          </cell>
          <cell r="F5057" t="str">
            <v>ropn1l</v>
          </cell>
          <cell r="H5057" t="str">
            <v>rhophilin associated tail protein 1 like</v>
          </cell>
        </row>
        <row r="5058">
          <cell r="C5058">
            <v>106590537</v>
          </cell>
          <cell r="D5058">
            <v>0</v>
          </cell>
          <cell r="E5058" t="str">
            <v>live</v>
          </cell>
          <cell r="F5058" t="str">
            <v>msrb2</v>
          </cell>
          <cell r="H5058" t="str">
            <v>methionine sulfoxide reductase B2</v>
          </cell>
        </row>
        <row r="5059">
          <cell r="C5059">
            <v>106590536</v>
          </cell>
          <cell r="D5059">
            <v>0</v>
          </cell>
          <cell r="E5059" t="str">
            <v>live</v>
          </cell>
          <cell r="F5059" t="str">
            <v>armc3</v>
          </cell>
          <cell r="H5059" t="str">
            <v>armadillo repeat containing 3</v>
          </cell>
        </row>
        <row r="5060">
          <cell r="C5060">
            <v>106590533</v>
          </cell>
          <cell r="D5060">
            <v>0</v>
          </cell>
          <cell r="E5060" t="str">
            <v>live</v>
          </cell>
          <cell r="F5060" t="str">
            <v>pip4k2a</v>
          </cell>
          <cell r="H5060" t="str">
            <v>phosphatidylinositol-5-phosphate 4-kinase type 2 alpha</v>
          </cell>
        </row>
        <row r="5061">
          <cell r="C5061">
            <v>106590531</v>
          </cell>
          <cell r="D5061">
            <v>0</v>
          </cell>
          <cell r="E5061" t="str">
            <v>live</v>
          </cell>
          <cell r="F5061" t="str">
            <v>skida1</v>
          </cell>
          <cell r="H5061" t="str">
            <v>SKI/DACH domain containing 1</v>
          </cell>
        </row>
        <row r="5062">
          <cell r="C5062">
            <v>106590530</v>
          </cell>
          <cell r="D5062">
            <v>0</v>
          </cell>
          <cell r="E5062" t="str">
            <v>live</v>
          </cell>
          <cell r="F5062" t="str">
            <v>spag6</v>
          </cell>
          <cell r="H5062" t="str">
            <v>sperm associated antigen 6</v>
          </cell>
        </row>
        <row r="5063">
          <cell r="C5063">
            <v>106590505</v>
          </cell>
          <cell r="D5063">
            <v>0</v>
          </cell>
          <cell r="E5063" t="str">
            <v>live</v>
          </cell>
          <cell r="F5063" t="str">
            <v>kiaa1524</v>
          </cell>
          <cell r="H5063" t="str">
            <v>KIAA1524 ortholog</v>
          </cell>
        </row>
        <row r="5064">
          <cell r="C5064">
            <v>106590478</v>
          </cell>
          <cell r="D5064">
            <v>0</v>
          </cell>
          <cell r="E5064" t="str">
            <v>live</v>
          </cell>
          <cell r="F5064" t="str">
            <v>qtrt2</v>
          </cell>
          <cell r="H5064" t="str">
            <v>queuine tRNA-ribosyltransferase accessory subunit 2</v>
          </cell>
        </row>
        <row r="5065">
          <cell r="C5065">
            <v>106590475</v>
          </cell>
          <cell r="D5065">
            <v>0</v>
          </cell>
          <cell r="E5065" t="str">
            <v>live</v>
          </cell>
          <cell r="F5065" t="str">
            <v>ccdc191</v>
          </cell>
          <cell r="H5065" t="str">
            <v>coiled-coil domain containing 191</v>
          </cell>
        </row>
        <row r="5066">
          <cell r="C5066">
            <v>106590462</v>
          </cell>
          <cell r="D5066">
            <v>0</v>
          </cell>
          <cell r="E5066" t="str">
            <v>live</v>
          </cell>
          <cell r="F5066" t="str">
            <v>ttll5</v>
          </cell>
          <cell r="H5066" t="str">
            <v>tubulin tyrosine ligase like 5</v>
          </cell>
        </row>
        <row r="5067">
          <cell r="C5067">
            <v>106590424</v>
          </cell>
          <cell r="D5067">
            <v>0</v>
          </cell>
          <cell r="E5067" t="str">
            <v>live</v>
          </cell>
          <cell r="F5067" t="str">
            <v>anks6</v>
          </cell>
          <cell r="H5067" t="str">
            <v>ankyrin repeat and sterile alpha motif domain containing 6</v>
          </cell>
        </row>
        <row r="5068">
          <cell r="C5068">
            <v>106590422</v>
          </cell>
          <cell r="D5068">
            <v>0</v>
          </cell>
          <cell r="E5068" t="str">
            <v>live</v>
          </cell>
          <cell r="F5068" t="str">
            <v>hus1</v>
          </cell>
          <cell r="H5068" t="str">
            <v>HUS1 checkpoint clamp component</v>
          </cell>
        </row>
        <row r="5069">
          <cell r="C5069">
            <v>106590408</v>
          </cell>
          <cell r="D5069">
            <v>0</v>
          </cell>
          <cell r="E5069" t="str">
            <v>live</v>
          </cell>
          <cell r="F5069" t="str">
            <v>cpa6</v>
          </cell>
          <cell r="H5069" t="str">
            <v>carboxypeptidase A6</v>
          </cell>
        </row>
        <row r="5070">
          <cell r="C5070">
            <v>106590407</v>
          </cell>
          <cell r="D5070">
            <v>0</v>
          </cell>
          <cell r="E5070" t="str">
            <v>live</v>
          </cell>
          <cell r="F5070" t="str">
            <v>sgk3</v>
          </cell>
          <cell r="H5070" t="str">
            <v>serum/glucocorticoid regulated kinase family member 3</v>
          </cell>
        </row>
        <row r="5071">
          <cell r="C5071">
            <v>106590403</v>
          </cell>
          <cell r="D5071">
            <v>0</v>
          </cell>
          <cell r="E5071" t="str">
            <v>live</v>
          </cell>
          <cell r="F5071" t="str">
            <v>mcmdc2</v>
          </cell>
          <cell r="H5071" t="str">
            <v>minichromosome maintenance domain containing 2</v>
          </cell>
        </row>
        <row r="5072">
          <cell r="C5072">
            <v>106590376</v>
          </cell>
          <cell r="D5072">
            <v>0</v>
          </cell>
          <cell r="E5072" t="str">
            <v>live</v>
          </cell>
          <cell r="F5072" t="str">
            <v>xylb</v>
          </cell>
          <cell r="H5072" t="str">
            <v>xylulokinase</v>
          </cell>
        </row>
        <row r="5073">
          <cell r="C5073">
            <v>106590375</v>
          </cell>
          <cell r="D5073">
            <v>0</v>
          </cell>
          <cell r="E5073" t="str">
            <v>live</v>
          </cell>
          <cell r="F5073" t="str">
            <v>acvr2b</v>
          </cell>
          <cell r="H5073" t="str">
            <v>activin A receptor type 2B</v>
          </cell>
        </row>
        <row r="5074">
          <cell r="C5074">
            <v>106590374</v>
          </cell>
          <cell r="D5074">
            <v>0</v>
          </cell>
          <cell r="E5074" t="str">
            <v>live</v>
          </cell>
          <cell r="F5074" t="str">
            <v>exog</v>
          </cell>
          <cell r="H5074" t="str">
            <v>exo/endonuclease G</v>
          </cell>
        </row>
        <row r="5075">
          <cell r="C5075">
            <v>106590370</v>
          </cell>
          <cell r="D5075">
            <v>0</v>
          </cell>
          <cell r="E5075" t="str">
            <v>live</v>
          </cell>
          <cell r="F5075" t="str">
            <v>wdr48</v>
          </cell>
          <cell r="H5075" t="str">
            <v>WD repeat domain 48</v>
          </cell>
        </row>
        <row r="5076">
          <cell r="C5076">
            <v>106590331</v>
          </cell>
          <cell r="D5076">
            <v>0</v>
          </cell>
          <cell r="E5076" t="str">
            <v>live</v>
          </cell>
          <cell r="F5076" t="str">
            <v>sycp2l</v>
          </cell>
          <cell r="H5076" t="str">
            <v>synaptonemal complex protein 2 like</v>
          </cell>
        </row>
        <row r="5077">
          <cell r="C5077">
            <v>106590329</v>
          </cell>
          <cell r="D5077">
            <v>0</v>
          </cell>
          <cell r="E5077" t="str">
            <v>live</v>
          </cell>
          <cell r="F5077" t="str">
            <v>mak</v>
          </cell>
          <cell r="H5077" t="str">
            <v>male germ cell associated kinase</v>
          </cell>
        </row>
        <row r="5078">
          <cell r="C5078">
            <v>106590328</v>
          </cell>
          <cell r="D5078">
            <v>0</v>
          </cell>
          <cell r="E5078" t="str">
            <v>live</v>
          </cell>
          <cell r="F5078" t="str">
            <v>tfap2a</v>
          </cell>
          <cell r="H5078" t="str">
            <v>transcription factor AP-2 alpha</v>
          </cell>
        </row>
        <row r="5079">
          <cell r="C5079">
            <v>106590318</v>
          </cell>
          <cell r="D5079">
            <v>0</v>
          </cell>
          <cell r="E5079" t="str">
            <v>live</v>
          </cell>
          <cell r="F5079" t="str">
            <v>ofcc1</v>
          </cell>
          <cell r="H5079" t="str">
            <v>orofacial cleft 1 candidate 1</v>
          </cell>
        </row>
        <row r="5080">
          <cell r="C5080">
            <v>106590317</v>
          </cell>
          <cell r="D5080">
            <v>0</v>
          </cell>
          <cell r="E5080" t="str">
            <v>live</v>
          </cell>
          <cell r="F5080" t="str">
            <v>slc35b3</v>
          </cell>
          <cell r="H5080" t="str">
            <v>solute carrier family 35 member B3</v>
          </cell>
        </row>
        <row r="5081">
          <cell r="C5081">
            <v>106590313</v>
          </cell>
          <cell r="D5081">
            <v>0</v>
          </cell>
          <cell r="E5081" t="str">
            <v>live</v>
          </cell>
          <cell r="F5081" t="str">
            <v>prex2</v>
          </cell>
          <cell r="H5081" t="str">
            <v>phosphatidylinositol-3,4,5-trisphosphate dependent Rac exchange factor 2</v>
          </cell>
        </row>
        <row r="5082">
          <cell r="C5082">
            <v>106590305</v>
          </cell>
          <cell r="D5082">
            <v>0</v>
          </cell>
          <cell r="E5082" t="str">
            <v>live</v>
          </cell>
          <cell r="F5082" t="str">
            <v>acbd5</v>
          </cell>
          <cell r="H5082" t="str">
            <v>acyl-CoA binding domain containing 5</v>
          </cell>
        </row>
        <row r="5083">
          <cell r="C5083">
            <v>106590293</v>
          </cell>
          <cell r="D5083">
            <v>0</v>
          </cell>
          <cell r="E5083" t="str">
            <v>live</v>
          </cell>
          <cell r="F5083" t="str">
            <v>pigm</v>
          </cell>
          <cell r="H5083" t="str">
            <v>phosphatidylinositol glycan anchor biosynthesis class M</v>
          </cell>
        </row>
        <row r="5084">
          <cell r="C5084">
            <v>106590281</v>
          </cell>
          <cell r="D5084">
            <v>0</v>
          </cell>
          <cell r="E5084" t="str">
            <v>live</v>
          </cell>
          <cell r="F5084" t="str">
            <v>gfod1</v>
          </cell>
          <cell r="H5084" t="str">
            <v>glucose-fructose oxidoreductase domain containing 1</v>
          </cell>
        </row>
        <row r="5085">
          <cell r="C5085">
            <v>106590276</v>
          </cell>
          <cell r="D5085">
            <v>0</v>
          </cell>
          <cell r="E5085" t="str">
            <v>live</v>
          </cell>
          <cell r="F5085" t="str">
            <v>sspo</v>
          </cell>
          <cell r="H5085" t="str">
            <v>SCO-spondin</v>
          </cell>
        </row>
        <row r="5086">
          <cell r="C5086">
            <v>106590265</v>
          </cell>
          <cell r="D5086">
            <v>0</v>
          </cell>
          <cell r="E5086" t="str">
            <v>live</v>
          </cell>
          <cell r="F5086" t="str">
            <v>slc22a17</v>
          </cell>
          <cell r="H5086" t="str">
            <v>solute carrier family 22 member 17</v>
          </cell>
        </row>
        <row r="5087">
          <cell r="C5087">
            <v>106590263</v>
          </cell>
          <cell r="D5087">
            <v>0</v>
          </cell>
          <cell r="E5087" t="str">
            <v>live</v>
          </cell>
          <cell r="F5087" t="str">
            <v>zfhx2</v>
          </cell>
          <cell r="H5087" t="str">
            <v>zinc finger homeobox 2</v>
          </cell>
        </row>
        <row r="5088">
          <cell r="C5088">
            <v>106590262</v>
          </cell>
          <cell r="D5088">
            <v>0</v>
          </cell>
          <cell r="E5088" t="str">
            <v>live</v>
          </cell>
          <cell r="F5088" t="str">
            <v>dcaf11</v>
          </cell>
          <cell r="H5088" t="str">
            <v>DDB1 and CUL4 associated factor 11</v>
          </cell>
        </row>
        <row r="5089">
          <cell r="C5089">
            <v>106590257</v>
          </cell>
          <cell r="D5089">
            <v>0</v>
          </cell>
          <cell r="E5089" t="str">
            <v>live</v>
          </cell>
          <cell r="F5089" t="str">
            <v>tm9sf1</v>
          </cell>
          <cell r="H5089" t="str">
            <v>transmembrane 9 superfamily member 1</v>
          </cell>
        </row>
        <row r="5090">
          <cell r="C5090">
            <v>106590255</v>
          </cell>
          <cell r="D5090">
            <v>0</v>
          </cell>
          <cell r="E5090" t="str">
            <v>live</v>
          </cell>
          <cell r="F5090" t="str">
            <v>ipo4</v>
          </cell>
          <cell r="H5090" t="str">
            <v>importin 4</v>
          </cell>
        </row>
        <row r="5091">
          <cell r="C5091">
            <v>106590253</v>
          </cell>
          <cell r="D5091">
            <v>0</v>
          </cell>
          <cell r="E5091" t="str">
            <v>live</v>
          </cell>
          <cell r="F5091" t="str">
            <v>rec8</v>
          </cell>
          <cell r="H5091" t="str">
            <v>REC8 meiotic recombination protein</v>
          </cell>
        </row>
        <row r="5092">
          <cell r="C5092">
            <v>106590250</v>
          </cell>
          <cell r="D5092">
            <v>0</v>
          </cell>
          <cell r="E5092" t="str">
            <v>live</v>
          </cell>
          <cell r="F5092" t="str">
            <v>bmp6</v>
          </cell>
          <cell r="H5092" t="str">
            <v>bone morphogenetic protein 6</v>
          </cell>
        </row>
        <row r="5093">
          <cell r="C5093">
            <v>106590249</v>
          </cell>
          <cell r="D5093">
            <v>0</v>
          </cell>
          <cell r="E5093" t="str">
            <v>live</v>
          </cell>
          <cell r="F5093" t="str">
            <v>bloc1s5</v>
          </cell>
          <cell r="H5093" t="str">
            <v>biogenesis of lysosomal organelles complex 1 subunit 5</v>
          </cell>
        </row>
        <row r="5094">
          <cell r="C5094">
            <v>106590248</v>
          </cell>
          <cell r="D5094">
            <v>0</v>
          </cell>
          <cell r="E5094" t="str">
            <v>live</v>
          </cell>
          <cell r="F5094" t="str">
            <v>eef1e1</v>
          </cell>
          <cell r="H5094" t="str">
            <v>eukaryotic translation elongation factor 1 epsilon 1</v>
          </cell>
        </row>
        <row r="5095">
          <cell r="C5095">
            <v>106590238</v>
          </cell>
          <cell r="D5095">
            <v>0</v>
          </cell>
          <cell r="E5095" t="str">
            <v>live</v>
          </cell>
          <cell r="F5095" t="str">
            <v>fitm1</v>
          </cell>
          <cell r="H5095" t="str">
            <v>fat storage inducing transmembrane protein 1</v>
          </cell>
        </row>
        <row r="5096">
          <cell r="C5096">
            <v>106590234</v>
          </cell>
          <cell r="D5096">
            <v>0</v>
          </cell>
          <cell r="E5096" t="str">
            <v>live</v>
          </cell>
          <cell r="F5096" t="str">
            <v>sulf1</v>
          </cell>
          <cell r="H5096" t="str">
            <v>sulfatase 1</v>
          </cell>
        </row>
        <row r="5097">
          <cell r="C5097">
            <v>106590230</v>
          </cell>
          <cell r="D5097">
            <v>0</v>
          </cell>
          <cell r="E5097" t="str">
            <v>live</v>
          </cell>
          <cell r="F5097" t="str">
            <v>gad2</v>
          </cell>
          <cell r="H5097" t="str">
            <v>glutamate decarboxylase 2</v>
          </cell>
        </row>
        <row r="5098">
          <cell r="C5098">
            <v>106590229</v>
          </cell>
          <cell r="D5098">
            <v>0</v>
          </cell>
          <cell r="E5098" t="str">
            <v>live</v>
          </cell>
          <cell r="F5098" t="str">
            <v>myo3a</v>
          </cell>
          <cell r="H5098" t="str">
            <v>myosin IIIA</v>
          </cell>
        </row>
        <row r="5099">
          <cell r="C5099">
            <v>106590224</v>
          </cell>
          <cell r="D5099">
            <v>0</v>
          </cell>
          <cell r="E5099" t="str">
            <v>live</v>
          </cell>
          <cell r="F5099" t="str">
            <v>gpr158</v>
          </cell>
          <cell r="H5099" t="str">
            <v>G protein-coupled receptor 158</v>
          </cell>
        </row>
        <row r="5100">
          <cell r="C5100">
            <v>106590223</v>
          </cell>
          <cell r="D5100">
            <v>0</v>
          </cell>
          <cell r="E5100" t="str">
            <v>live</v>
          </cell>
          <cell r="F5100" t="str">
            <v>thnsl1</v>
          </cell>
          <cell r="H5100" t="str">
            <v>threonine synthase like 1</v>
          </cell>
        </row>
        <row r="5101">
          <cell r="C5101">
            <v>106590220</v>
          </cell>
          <cell r="D5101">
            <v>0</v>
          </cell>
          <cell r="E5101" t="str">
            <v>live</v>
          </cell>
          <cell r="F5101" t="str">
            <v>arhgap21</v>
          </cell>
          <cell r="H5101" t="str">
            <v>Rho GTPase activating protein 21</v>
          </cell>
        </row>
        <row r="5102">
          <cell r="C5102">
            <v>106590218</v>
          </cell>
          <cell r="D5102">
            <v>0</v>
          </cell>
          <cell r="E5102" t="str">
            <v>live</v>
          </cell>
          <cell r="F5102" t="str">
            <v>mos</v>
          </cell>
          <cell r="H5102" t="str">
            <v>v-mos Moloney murine sarcoma viral oncogene homolog</v>
          </cell>
        </row>
        <row r="5103">
          <cell r="C5103">
            <v>106590217</v>
          </cell>
          <cell r="D5103">
            <v>0</v>
          </cell>
          <cell r="E5103" t="str">
            <v>live</v>
          </cell>
          <cell r="F5103" t="str">
            <v>plag1</v>
          </cell>
          <cell r="H5103" t="str">
            <v>PLAG1 zinc finger</v>
          </cell>
        </row>
        <row r="5104">
          <cell r="C5104">
            <v>106590215</v>
          </cell>
          <cell r="D5104">
            <v>0</v>
          </cell>
          <cell r="E5104" t="str">
            <v>live</v>
          </cell>
          <cell r="F5104" t="str">
            <v>sdr16c5</v>
          </cell>
          <cell r="H5104" t="str">
            <v>short chain dehydrogenase/reductase family 16C, member 5</v>
          </cell>
        </row>
        <row r="5105">
          <cell r="C5105">
            <v>106590213</v>
          </cell>
          <cell r="D5105">
            <v>0</v>
          </cell>
          <cell r="E5105" t="str">
            <v>live</v>
          </cell>
          <cell r="F5105" t="str">
            <v>nsmaf</v>
          </cell>
          <cell r="H5105" t="str">
            <v>neutral sphingomyelinase activation associated factor</v>
          </cell>
        </row>
        <row r="5106">
          <cell r="C5106">
            <v>106590211</v>
          </cell>
          <cell r="D5106">
            <v>0</v>
          </cell>
          <cell r="E5106" t="str">
            <v>live</v>
          </cell>
          <cell r="F5106" t="str">
            <v>tmem241</v>
          </cell>
          <cell r="H5106" t="str">
            <v>transmembrane protein 241</v>
          </cell>
        </row>
        <row r="5107">
          <cell r="C5107">
            <v>106590207</v>
          </cell>
          <cell r="D5107">
            <v>0</v>
          </cell>
          <cell r="E5107" t="str">
            <v>live</v>
          </cell>
          <cell r="F5107" t="str">
            <v>cssa29h8orf59</v>
          </cell>
          <cell r="H5107" t="str">
            <v>chromosome ssa29 open reading frame, human C8orf59</v>
          </cell>
        </row>
        <row r="5108">
          <cell r="C5108">
            <v>106590206</v>
          </cell>
          <cell r="D5108">
            <v>0</v>
          </cell>
          <cell r="E5108" t="str">
            <v>live</v>
          </cell>
          <cell r="F5108" t="str">
            <v>ralyl</v>
          </cell>
          <cell r="H5108" t="str">
            <v>RALY RNA binding protein-like</v>
          </cell>
        </row>
        <row r="5109">
          <cell r="C5109">
            <v>106590193</v>
          </cell>
          <cell r="D5109">
            <v>0</v>
          </cell>
          <cell r="E5109" t="str">
            <v>live</v>
          </cell>
          <cell r="F5109" t="str">
            <v>tmx3</v>
          </cell>
          <cell r="H5109" t="str">
            <v>thioredoxin related transmembrane protein 3</v>
          </cell>
        </row>
        <row r="5110">
          <cell r="C5110">
            <v>106590192</v>
          </cell>
          <cell r="D5110">
            <v>0</v>
          </cell>
          <cell r="E5110" t="str">
            <v>live</v>
          </cell>
          <cell r="F5110" t="str">
            <v>pxdc1</v>
          </cell>
          <cell r="H5110" t="str">
            <v>PX domain containing 1</v>
          </cell>
        </row>
        <row r="5111">
          <cell r="C5111">
            <v>106590190</v>
          </cell>
          <cell r="D5111">
            <v>0</v>
          </cell>
          <cell r="E5111" t="str">
            <v>live</v>
          </cell>
          <cell r="F5111" t="str">
            <v>gli3</v>
          </cell>
          <cell r="H5111" t="str">
            <v>GLI family zinc finger 3</v>
          </cell>
        </row>
        <row r="5112">
          <cell r="C5112">
            <v>106590182</v>
          </cell>
          <cell r="D5112">
            <v>0</v>
          </cell>
          <cell r="E5112" t="str">
            <v>live</v>
          </cell>
          <cell r="F5112" t="str">
            <v>kif9</v>
          </cell>
          <cell r="H5112" t="str">
            <v>kinesin family member 9</v>
          </cell>
        </row>
        <row r="5113">
          <cell r="C5113">
            <v>106590180</v>
          </cell>
          <cell r="D5113">
            <v>0</v>
          </cell>
          <cell r="E5113" t="str">
            <v>live</v>
          </cell>
          <cell r="F5113" t="str">
            <v>esrrb</v>
          </cell>
          <cell r="H5113" t="str">
            <v>estrogen related receptor beta</v>
          </cell>
        </row>
        <row r="5114">
          <cell r="C5114">
            <v>106590160</v>
          </cell>
          <cell r="D5114">
            <v>0</v>
          </cell>
          <cell r="E5114" t="str">
            <v>live</v>
          </cell>
          <cell r="F5114" t="str">
            <v>yae1d1</v>
          </cell>
          <cell r="H5114" t="str">
            <v>Yae1 domain containing 1</v>
          </cell>
        </row>
        <row r="5115">
          <cell r="C5115">
            <v>106590141</v>
          </cell>
          <cell r="D5115">
            <v>0</v>
          </cell>
          <cell r="E5115" t="str">
            <v>live</v>
          </cell>
          <cell r="F5115" t="str">
            <v>smchd1</v>
          </cell>
          <cell r="H5115" t="str">
            <v>structural maintenance of chromosomes flexible hinge domain containing 1</v>
          </cell>
        </row>
        <row r="5116">
          <cell r="C5116">
            <v>106590139</v>
          </cell>
          <cell r="D5116">
            <v>0</v>
          </cell>
          <cell r="E5116" t="str">
            <v>live</v>
          </cell>
          <cell r="F5116" t="str">
            <v>mettl4</v>
          </cell>
          <cell r="H5116" t="str">
            <v>methyltransferase like 4</v>
          </cell>
        </row>
        <row r="5117">
          <cell r="C5117">
            <v>106590137</v>
          </cell>
          <cell r="D5117">
            <v>0</v>
          </cell>
          <cell r="E5117" t="str">
            <v>live</v>
          </cell>
          <cell r="F5117" t="str">
            <v>clul1</v>
          </cell>
          <cell r="H5117" t="str">
            <v>clusterin like 1</v>
          </cell>
        </row>
        <row r="5118">
          <cell r="C5118">
            <v>106590133</v>
          </cell>
          <cell r="D5118">
            <v>0</v>
          </cell>
          <cell r="E5118" t="str">
            <v>live</v>
          </cell>
          <cell r="F5118" t="str">
            <v>mrc1</v>
          </cell>
          <cell r="H5118" t="str">
            <v>mannose receptor, C type 1</v>
          </cell>
        </row>
        <row r="5119">
          <cell r="C5119">
            <v>106590129</v>
          </cell>
          <cell r="D5119">
            <v>0</v>
          </cell>
          <cell r="E5119" t="str">
            <v>live</v>
          </cell>
          <cell r="F5119" t="str">
            <v>malrd1</v>
          </cell>
          <cell r="H5119" t="str">
            <v>MAM and LDL receptor class A domain containing 1</v>
          </cell>
        </row>
        <row r="5120">
          <cell r="C5120">
            <v>106590127</v>
          </cell>
          <cell r="D5120">
            <v>0</v>
          </cell>
          <cell r="E5120" t="str">
            <v>live</v>
          </cell>
          <cell r="F5120" t="str">
            <v>chmp4c</v>
          </cell>
          <cell r="H5120" t="str">
            <v>charged multivesicular body protein 4C</v>
          </cell>
        </row>
        <row r="5121">
          <cell r="C5121">
            <v>106590124</v>
          </cell>
          <cell r="D5121">
            <v>0</v>
          </cell>
          <cell r="E5121" t="str">
            <v>live</v>
          </cell>
          <cell r="F5121" t="str">
            <v>zfand1</v>
          </cell>
          <cell r="H5121" t="str">
            <v>zinc finger AN1-type containing 1</v>
          </cell>
        </row>
        <row r="5122">
          <cell r="C5122">
            <v>106590117</v>
          </cell>
          <cell r="D5122">
            <v>0</v>
          </cell>
          <cell r="E5122" t="str">
            <v>live</v>
          </cell>
          <cell r="F5122" t="str">
            <v>nphp3</v>
          </cell>
          <cell r="H5122" t="str">
            <v>nephrocystin 3</v>
          </cell>
        </row>
        <row r="5123">
          <cell r="C5123">
            <v>106590109</v>
          </cell>
          <cell r="D5123">
            <v>0</v>
          </cell>
          <cell r="E5123" t="str">
            <v>live</v>
          </cell>
          <cell r="F5123" t="str">
            <v>htr5a</v>
          </cell>
          <cell r="H5123" t="str">
            <v>5-hydroxytryptamine receptor 5A</v>
          </cell>
        </row>
        <row r="5124">
          <cell r="C5124">
            <v>106590108</v>
          </cell>
          <cell r="D5124">
            <v>0</v>
          </cell>
          <cell r="E5124" t="str">
            <v>live</v>
          </cell>
          <cell r="F5124" t="str">
            <v>insig1</v>
          </cell>
          <cell r="H5124" t="str">
            <v>insulin induced gene 1</v>
          </cell>
        </row>
        <row r="5125">
          <cell r="C5125">
            <v>106590107</v>
          </cell>
          <cell r="D5125">
            <v>0</v>
          </cell>
          <cell r="E5125" t="str">
            <v>live</v>
          </cell>
          <cell r="F5125" t="str">
            <v>en2</v>
          </cell>
          <cell r="H5125" t="str">
            <v>engrailed homeobox 2</v>
          </cell>
        </row>
        <row r="5126">
          <cell r="C5126">
            <v>106590105</v>
          </cell>
          <cell r="D5126">
            <v>0</v>
          </cell>
          <cell r="E5126" t="str">
            <v>live</v>
          </cell>
          <cell r="F5126" t="str">
            <v>rbm33</v>
          </cell>
          <cell r="H5126" t="str">
            <v>RNA binding motif protein 33</v>
          </cell>
        </row>
        <row r="5127">
          <cell r="C5127">
            <v>106590104</v>
          </cell>
          <cell r="D5127">
            <v>0</v>
          </cell>
          <cell r="E5127" t="str">
            <v>live</v>
          </cell>
          <cell r="F5127" t="str">
            <v>shh</v>
          </cell>
          <cell r="H5127" t="str">
            <v>sonic hedgehog</v>
          </cell>
        </row>
        <row r="5128">
          <cell r="C5128">
            <v>106590103</v>
          </cell>
          <cell r="D5128">
            <v>0</v>
          </cell>
          <cell r="E5128" t="str">
            <v>live</v>
          </cell>
          <cell r="F5128" t="str">
            <v>rnf32</v>
          </cell>
          <cell r="H5128" t="str">
            <v>ring finger protein 32</v>
          </cell>
        </row>
        <row r="5129">
          <cell r="C5129">
            <v>106590102</v>
          </cell>
          <cell r="D5129">
            <v>0</v>
          </cell>
          <cell r="E5129" t="str">
            <v>live</v>
          </cell>
          <cell r="F5129" t="str">
            <v>lmbr1</v>
          </cell>
          <cell r="H5129" t="str">
            <v>limb development membrane protein 1</v>
          </cell>
        </row>
        <row r="5130">
          <cell r="C5130">
            <v>106590101</v>
          </cell>
          <cell r="D5130">
            <v>0</v>
          </cell>
          <cell r="E5130" t="str">
            <v>live</v>
          </cell>
          <cell r="F5130" t="str">
            <v>nom1</v>
          </cell>
          <cell r="H5130" t="str">
            <v>nucleolar protein with MIF4G domain 1</v>
          </cell>
        </row>
        <row r="5131">
          <cell r="C5131">
            <v>106590100</v>
          </cell>
          <cell r="D5131">
            <v>0</v>
          </cell>
          <cell r="E5131" t="str">
            <v>live</v>
          </cell>
          <cell r="F5131" t="str">
            <v>mnx1</v>
          </cell>
          <cell r="H5131" t="str">
            <v>motor neuron and pancreas homeobox 1</v>
          </cell>
        </row>
        <row r="5132">
          <cell r="C5132">
            <v>106590099</v>
          </cell>
          <cell r="D5132">
            <v>0</v>
          </cell>
          <cell r="E5132" t="str">
            <v>live</v>
          </cell>
          <cell r="F5132" t="str">
            <v>ube3c</v>
          </cell>
          <cell r="H5132" t="str">
            <v>ubiquitin protein ligase E3C</v>
          </cell>
        </row>
        <row r="5133">
          <cell r="C5133">
            <v>106590097</v>
          </cell>
          <cell r="D5133">
            <v>0</v>
          </cell>
          <cell r="E5133" t="str">
            <v>live</v>
          </cell>
          <cell r="F5133" t="str">
            <v>ptprn2</v>
          </cell>
          <cell r="H5133" t="str">
            <v>protein tyrosine phosphatase, receptor type N2</v>
          </cell>
        </row>
        <row r="5134">
          <cell r="C5134">
            <v>106590096</v>
          </cell>
          <cell r="D5134">
            <v>0</v>
          </cell>
          <cell r="E5134" t="str">
            <v>live</v>
          </cell>
          <cell r="F5134" t="str">
            <v>ncapg2</v>
          </cell>
          <cell r="H5134" t="str">
            <v>non-SMC condensin II complex subunit G2</v>
          </cell>
        </row>
        <row r="5135">
          <cell r="C5135">
            <v>106590095</v>
          </cell>
          <cell r="D5135">
            <v>0</v>
          </cell>
          <cell r="E5135" t="str">
            <v>live</v>
          </cell>
          <cell r="F5135" t="str">
            <v>esyt2</v>
          </cell>
          <cell r="H5135" t="str">
            <v>extended synaptotagmin 2</v>
          </cell>
        </row>
        <row r="5136">
          <cell r="C5136">
            <v>106590087</v>
          </cell>
          <cell r="D5136">
            <v>0</v>
          </cell>
          <cell r="E5136" t="str">
            <v>live</v>
          </cell>
          <cell r="F5136" t="str">
            <v>cssa29h18orf63</v>
          </cell>
          <cell r="H5136" t="str">
            <v>chromosome ssa29 open reading frame, human C18orf63</v>
          </cell>
        </row>
        <row r="5137">
          <cell r="C5137">
            <v>106589913</v>
          </cell>
          <cell r="D5137">
            <v>0</v>
          </cell>
          <cell r="E5137" t="str">
            <v>live</v>
          </cell>
          <cell r="F5137" t="str">
            <v>mgme1</v>
          </cell>
          <cell r="H5137" t="str">
            <v>mitochondrial genome maintenance exonuclease 1</v>
          </cell>
        </row>
        <row r="5138">
          <cell r="C5138">
            <v>106589912</v>
          </cell>
          <cell r="D5138">
            <v>0</v>
          </cell>
          <cell r="E5138" t="str">
            <v>live</v>
          </cell>
          <cell r="F5138" t="str">
            <v>snx5</v>
          </cell>
          <cell r="H5138" t="str">
            <v>sorting nexin 5</v>
          </cell>
        </row>
        <row r="5139">
          <cell r="C5139">
            <v>106589885</v>
          </cell>
          <cell r="D5139">
            <v>0</v>
          </cell>
          <cell r="E5139" t="str">
            <v>live</v>
          </cell>
          <cell r="F5139" t="str">
            <v>hid1</v>
          </cell>
          <cell r="H5139" t="str">
            <v>HID1 domain containing</v>
          </cell>
        </row>
        <row r="5140">
          <cell r="C5140">
            <v>106589884</v>
          </cell>
          <cell r="D5140">
            <v>0</v>
          </cell>
          <cell r="E5140" t="str">
            <v>live</v>
          </cell>
          <cell r="F5140" t="str">
            <v>plau</v>
          </cell>
          <cell r="H5140" t="str">
            <v>plasminogen activator, urokinase</v>
          </cell>
        </row>
        <row r="5141">
          <cell r="C5141">
            <v>106589834</v>
          </cell>
          <cell r="D5141">
            <v>0</v>
          </cell>
          <cell r="E5141" t="str">
            <v>live</v>
          </cell>
          <cell r="F5141" t="str">
            <v>dnah17</v>
          </cell>
          <cell r="H5141" t="str">
            <v>dynein axonemal heavy chain 17</v>
          </cell>
        </row>
        <row r="5142">
          <cell r="C5142">
            <v>106589823</v>
          </cell>
          <cell r="D5142">
            <v>0</v>
          </cell>
          <cell r="E5142" t="str">
            <v>live</v>
          </cell>
          <cell r="F5142" t="str">
            <v>kif1bp</v>
          </cell>
          <cell r="H5142" t="str">
            <v>KIF1 binding protein</v>
          </cell>
        </row>
        <row r="5143">
          <cell r="C5143">
            <v>106589791</v>
          </cell>
          <cell r="D5143">
            <v>0</v>
          </cell>
          <cell r="E5143" t="str">
            <v>live</v>
          </cell>
          <cell r="F5143" t="str">
            <v>hcrtr2</v>
          </cell>
          <cell r="H5143" t="str">
            <v>hypocretin receptor 2</v>
          </cell>
        </row>
        <row r="5144">
          <cell r="C5144">
            <v>106589752</v>
          </cell>
          <cell r="D5144">
            <v>0</v>
          </cell>
          <cell r="E5144" t="str">
            <v>live</v>
          </cell>
          <cell r="F5144" t="str">
            <v>kcnk1</v>
          </cell>
          <cell r="H5144" t="str">
            <v>potassium two pore domain channel subfamily K member 1</v>
          </cell>
        </row>
        <row r="5145">
          <cell r="C5145">
            <v>106589749</v>
          </cell>
          <cell r="D5145">
            <v>0</v>
          </cell>
          <cell r="E5145" t="str">
            <v>live</v>
          </cell>
          <cell r="F5145" t="str">
            <v>thbs2</v>
          </cell>
          <cell r="H5145" t="str">
            <v>thrombospondin 2</v>
          </cell>
        </row>
        <row r="5146">
          <cell r="C5146">
            <v>106589747</v>
          </cell>
          <cell r="D5146">
            <v>0</v>
          </cell>
          <cell r="E5146" t="str">
            <v>live</v>
          </cell>
          <cell r="F5146" t="str">
            <v>wdr27</v>
          </cell>
          <cell r="H5146" t="str">
            <v>WD repeat domain 27</v>
          </cell>
        </row>
        <row r="5147">
          <cell r="C5147">
            <v>106589744</v>
          </cell>
          <cell r="D5147">
            <v>0</v>
          </cell>
          <cell r="E5147" t="str">
            <v>live</v>
          </cell>
          <cell r="F5147" t="str">
            <v>nrxn1</v>
          </cell>
          <cell r="H5147" t="str">
            <v>neurexin 1</v>
          </cell>
        </row>
        <row r="5148">
          <cell r="C5148">
            <v>106589741</v>
          </cell>
          <cell r="D5148">
            <v>0</v>
          </cell>
          <cell r="E5148" t="str">
            <v>live</v>
          </cell>
          <cell r="F5148" t="str">
            <v>gtf2a1l</v>
          </cell>
          <cell r="H5148" t="str">
            <v>general transcription factor IIA subunit 1 like</v>
          </cell>
        </row>
        <row r="5149">
          <cell r="C5149">
            <v>106589739</v>
          </cell>
          <cell r="D5149">
            <v>0</v>
          </cell>
          <cell r="E5149" t="str">
            <v>live</v>
          </cell>
          <cell r="F5149" t="str">
            <v>ppp1r21</v>
          </cell>
          <cell r="H5149" t="str">
            <v>protein phosphatase 1 regulatory subunit 21</v>
          </cell>
        </row>
        <row r="5150">
          <cell r="C5150">
            <v>106589738</v>
          </cell>
          <cell r="D5150">
            <v>0</v>
          </cell>
          <cell r="E5150" t="str">
            <v>live</v>
          </cell>
          <cell r="F5150" t="str">
            <v>foxn2</v>
          </cell>
          <cell r="H5150" t="str">
            <v>forkhead box N2</v>
          </cell>
        </row>
        <row r="5151">
          <cell r="C5151">
            <v>106589737</v>
          </cell>
          <cell r="D5151">
            <v>0</v>
          </cell>
          <cell r="E5151" t="str">
            <v>live</v>
          </cell>
          <cell r="F5151" t="str">
            <v>fbxo11</v>
          </cell>
          <cell r="H5151" t="str">
            <v>F-box protein 11</v>
          </cell>
        </row>
        <row r="5152">
          <cell r="C5152">
            <v>106589736</v>
          </cell>
          <cell r="D5152">
            <v>0</v>
          </cell>
          <cell r="E5152" t="str">
            <v>live</v>
          </cell>
          <cell r="F5152" t="str">
            <v>msh6</v>
          </cell>
          <cell r="H5152" t="str">
            <v>mutS homolog 6</v>
          </cell>
        </row>
        <row r="5153">
          <cell r="C5153">
            <v>106589734</v>
          </cell>
          <cell r="D5153">
            <v>0</v>
          </cell>
          <cell r="E5153" t="str">
            <v>live</v>
          </cell>
          <cell r="F5153" t="str">
            <v>golga4</v>
          </cell>
          <cell r="H5153" t="str">
            <v>golgin A4</v>
          </cell>
        </row>
        <row r="5154">
          <cell r="C5154">
            <v>106589722</v>
          </cell>
          <cell r="D5154">
            <v>0</v>
          </cell>
          <cell r="E5154" t="str">
            <v>live</v>
          </cell>
          <cell r="F5154" t="str">
            <v>epas1</v>
          </cell>
          <cell r="H5154" t="str">
            <v>endothelial PAS domain protein 1</v>
          </cell>
        </row>
        <row r="5155">
          <cell r="C5155">
            <v>106589721</v>
          </cell>
          <cell r="D5155">
            <v>0</v>
          </cell>
          <cell r="E5155" t="str">
            <v>live</v>
          </cell>
          <cell r="F5155" t="str">
            <v>prkce</v>
          </cell>
          <cell r="H5155" t="str">
            <v>protein kinase C epsilon</v>
          </cell>
        </row>
        <row r="5156">
          <cell r="C5156">
            <v>106589717</v>
          </cell>
          <cell r="D5156">
            <v>0</v>
          </cell>
          <cell r="E5156" t="str">
            <v>live</v>
          </cell>
          <cell r="F5156" t="str">
            <v>srbd1</v>
          </cell>
          <cell r="H5156" t="str">
            <v>S1 RNA binding domain 1</v>
          </cell>
        </row>
        <row r="5157">
          <cell r="C5157">
            <v>106589716</v>
          </cell>
          <cell r="D5157">
            <v>0</v>
          </cell>
          <cell r="E5157" t="str">
            <v>live</v>
          </cell>
          <cell r="F5157" t="str">
            <v>six2</v>
          </cell>
          <cell r="H5157" t="str">
            <v>SIX homeobox 2</v>
          </cell>
        </row>
        <row r="5158">
          <cell r="C5158">
            <v>106589715</v>
          </cell>
          <cell r="D5158">
            <v>0</v>
          </cell>
          <cell r="E5158" t="str">
            <v>live</v>
          </cell>
          <cell r="F5158" t="str">
            <v>six3</v>
          </cell>
          <cell r="H5158" t="str">
            <v>SIX homeobox 3</v>
          </cell>
        </row>
        <row r="5159">
          <cell r="C5159">
            <v>106589712</v>
          </cell>
          <cell r="D5159">
            <v>0</v>
          </cell>
          <cell r="E5159" t="str">
            <v>live</v>
          </cell>
          <cell r="F5159" t="str">
            <v>camkmt</v>
          </cell>
          <cell r="H5159" t="str">
            <v>calmodulin-lysine N-methyltransferase</v>
          </cell>
        </row>
        <row r="5160">
          <cell r="C5160">
            <v>106589697</v>
          </cell>
          <cell r="D5160">
            <v>0</v>
          </cell>
          <cell r="E5160" t="str">
            <v>live</v>
          </cell>
          <cell r="F5160" t="str">
            <v>prepl</v>
          </cell>
          <cell r="H5160" t="str">
            <v>prolyl endopeptidase-like</v>
          </cell>
        </row>
        <row r="5161">
          <cell r="C5161">
            <v>106589696</v>
          </cell>
          <cell r="D5161">
            <v>0</v>
          </cell>
          <cell r="E5161" t="str">
            <v>live</v>
          </cell>
          <cell r="F5161" t="str">
            <v>lrpprc</v>
          </cell>
          <cell r="H5161" t="str">
            <v>leucine rich pentatricopeptide repeat containing</v>
          </cell>
        </row>
        <row r="5162">
          <cell r="C5162">
            <v>106589695</v>
          </cell>
          <cell r="D5162">
            <v>0</v>
          </cell>
          <cell r="E5162" t="str">
            <v>live</v>
          </cell>
          <cell r="F5162" t="str">
            <v>abcg8</v>
          </cell>
          <cell r="H5162" t="str">
            <v>ATP binding cassette subfamily G member 8</v>
          </cell>
        </row>
        <row r="5163">
          <cell r="C5163">
            <v>106589694</v>
          </cell>
          <cell r="D5163">
            <v>0</v>
          </cell>
          <cell r="E5163" t="str">
            <v>live</v>
          </cell>
          <cell r="F5163" t="str">
            <v>abcg5</v>
          </cell>
          <cell r="H5163" t="str">
            <v>ATP binding cassette subfamily G member 5</v>
          </cell>
        </row>
        <row r="5164">
          <cell r="C5164">
            <v>106589693</v>
          </cell>
          <cell r="D5164">
            <v>0</v>
          </cell>
          <cell r="E5164" t="str">
            <v>live</v>
          </cell>
          <cell r="F5164" t="str">
            <v>sdccag8</v>
          </cell>
          <cell r="H5164" t="str">
            <v>serologically defined colon cancer antigen 8</v>
          </cell>
        </row>
        <row r="5165">
          <cell r="C5165">
            <v>106589691</v>
          </cell>
          <cell r="D5165">
            <v>0</v>
          </cell>
          <cell r="E5165" t="str">
            <v>live</v>
          </cell>
          <cell r="F5165" t="str">
            <v>cep170</v>
          </cell>
          <cell r="H5165" t="str">
            <v>centrosomal protein 170</v>
          </cell>
        </row>
        <row r="5166">
          <cell r="C5166">
            <v>106589687</v>
          </cell>
          <cell r="D5166">
            <v>0</v>
          </cell>
          <cell r="E5166" t="str">
            <v>live</v>
          </cell>
          <cell r="F5166" t="str">
            <v>zbtb18</v>
          </cell>
          <cell r="H5166" t="str">
            <v>zinc finger and BTB domain containing 18</v>
          </cell>
        </row>
        <row r="5167">
          <cell r="C5167">
            <v>106589686</v>
          </cell>
          <cell r="D5167">
            <v>0</v>
          </cell>
          <cell r="E5167" t="str">
            <v>live</v>
          </cell>
          <cell r="F5167" t="str">
            <v>desi2</v>
          </cell>
          <cell r="H5167" t="str">
            <v>desumoylating isopeptidase 2</v>
          </cell>
        </row>
        <row r="5168">
          <cell r="C5168">
            <v>106589683</v>
          </cell>
          <cell r="D5168">
            <v>0</v>
          </cell>
          <cell r="E5168" t="str">
            <v>live</v>
          </cell>
          <cell r="F5168" t="str">
            <v>perp</v>
          </cell>
          <cell r="H5168" t="str">
            <v>PERP, TP53 apoptosis effector</v>
          </cell>
        </row>
        <row r="5169">
          <cell r="C5169">
            <v>106589681</v>
          </cell>
          <cell r="D5169">
            <v>0</v>
          </cell>
          <cell r="E5169" t="str">
            <v>live</v>
          </cell>
          <cell r="F5169" t="str">
            <v>arfgef3</v>
          </cell>
          <cell r="H5169" t="str">
            <v>ARFGEF family member 3</v>
          </cell>
        </row>
        <row r="5170">
          <cell r="C5170">
            <v>106589680</v>
          </cell>
          <cell r="D5170">
            <v>0</v>
          </cell>
          <cell r="E5170" t="str">
            <v>live</v>
          </cell>
          <cell r="F5170" t="str">
            <v>tnfaip3</v>
          </cell>
          <cell r="H5170" t="str">
            <v>TNF alpha induced protein 3</v>
          </cell>
        </row>
        <row r="5171">
          <cell r="C5171">
            <v>106589679</v>
          </cell>
          <cell r="D5171">
            <v>0</v>
          </cell>
          <cell r="E5171" t="str">
            <v>live</v>
          </cell>
          <cell r="F5171" t="str">
            <v>olig3</v>
          </cell>
          <cell r="H5171" t="str">
            <v>oligodendrocyte transcription factor 3</v>
          </cell>
        </row>
        <row r="5172">
          <cell r="C5172">
            <v>106589674</v>
          </cell>
          <cell r="D5172">
            <v>0</v>
          </cell>
          <cell r="E5172" t="str">
            <v>live</v>
          </cell>
          <cell r="F5172" t="str">
            <v>ifngr1</v>
          </cell>
          <cell r="H5172" t="str">
            <v>interferon gamma receptor 1</v>
          </cell>
        </row>
        <row r="5173">
          <cell r="C5173">
            <v>106589657</v>
          </cell>
          <cell r="D5173">
            <v>0</v>
          </cell>
          <cell r="E5173" t="str">
            <v>live</v>
          </cell>
          <cell r="F5173" t="str">
            <v>abcb10</v>
          </cell>
          <cell r="H5173" t="str">
            <v>ATP binding cassette subfamily B member 10</v>
          </cell>
        </row>
        <row r="5174">
          <cell r="C5174">
            <v>106589649</v>
          </cell>
          <cell r="D5174">
            <v>0</v>
          </cell>
          <cell r="E5174" t="str">
            <v>live</v>
          </cell>
          <cell r="F5174" t="str">
            <v>fam120b</v>
          </cell>
          <cell r="H5174" t="str">
            <v>family with sequence similarity 120B</v>
          </cell>
        </row>
        <row r="5175">
          <cell r="C5175">
            <v>106589646</v>
          </cell>
          <cell r="D5175">
            <v>0</v>
          </cell>
          <cell r="E5175" t="str">
            <v>live</v>
          </cell>
          <cell r="F5175" t="str">
            <v>hltf</v>
          </cell>
          <cell r="H5175" t="str">
            <v>helicase like transcription factor</v>
          </cell>
        </row>
        <row r="5176">
          <cell r="C5176">
            <v>106589643</v>
          </cell>
          <cell r="D5176">
            <v>0</v>
          </cell>
          <cell r="E5176" t="str">
            <v>live</v>
          </cell>
          <cell r="F5176" t="str">
            <v>cntd1</v>
          </cell>
          <cell r="H5176" t="str">
            <v>cyclin N-terminal domain containing 1</v>
          </cell>
        </row>
        <row r="5177">
          <cell r="C5177">
            <v>106589641</v>
          </cell>
          <cell r="D5177">
            <v>0</v>
          </cell>
          <cell r="E5177" t="str">
            <v>live</v>
          </cell>
          <cell r="F5177" t="str">
            <v>wnk4</v>
          </cell>
          <cell r="H5177" t="str">
            <v>WNK lysine deficient protein kinase 4</v>
          </cell>
        </row>
        <row r="5178">
          <cell r="C5178">
            <v>106589638</v>
          </cell>
          <cell r="D5178">
            <v>0</v>
          </cell>
          <cell r="E5178" t="str">
            <v>live</v>
          </cell>
          <cell r="F5178" t="str">
            <v>lsm12</v>
          </cell>
          <cell r="H5178" t="str">
            <v>LSM12 homolog</v>
          </cell>
        </row>
        <row r="5179">
          <cell r="C5179">
            <v>106589637</v>
          </cell>
          <cell r="D5179">
            <v>0</v>
          </cell>
          <cell r="E5179" t="str">
            <v>live</v>
          </cell>
          <cell r="F5179" t="str">
            <v>g6pc3</v>
          </cell>
          <cell r="H5179" t="str">
            <v>glucose-6-phosphatase catalytic subunit 3</v>
          </cell>
        </row>
        <row r="5180">
          <cell r="C5180">
            <v>106589636</v>
          </cell>
          <cell r="D5180">
            <v>0</v>
          </cell>
          <cell r="E5180" t="str">
            <v>live</v>
          </cell>
          <cell r="F5180" t="str">
            <v>tmem101</v>
          </cell>
          <cell r="H5180" t="str">
            <v>transmembrane protein 101</v>
          </cell>
        </row>
        <row r="5181">
          <cell r="C5181">
            <v>106589630</v>
          </cell>
          <cell r="D5181">
            <v>0</v>
          </cell>
          <cell r="E5181" t="str">
            <v>live</v>
          </cell>
          <cell r="F5181" t="str">
            <v>cdrt1</v>
          </cell>
          <cell r="H5181" t="str">
            <v>CMT1A duplicated region transcript 1</v>
          </cell>
        </row>
        <row r="5182">
          <cell r="C5182">
            <v>106589626</v>
          </cell>
          <cell r="D5182">
            <v>0</v>
          </cell>
          <cell r="E5182" t="str">
            <v>live</v>
          </cell>
          <cell r="F5182" t="str">
            <v>tekt3</v>
          </cell>
          <cell r="H5182" t="str">
            <v>tektin 3</v>
          </cell>
        </row>
        <row r="5183">
          <cell r="C5183">
            <v>106589623</v>
          </cell>
          <cell r="D5183">
            <v>0</v>
          </cell>
          <cell r="E5183" t="str">
            <v>live</v>
          </cell>
          <cell r="F5183" t="str">
            <v>cdc42ep4</v>
          </cell>
          <cell r="H5183" t="str">
            <v>CDC42 effector protein 4</v>
          </cell>
        </row>
        <row r="5184">
          <cell r="C5184">
            <v>106589619</v>
          </cell>
          <cell r="D5184">
            <v>0</v>
          </cell>
          <cell r="E5184" t="str">
            <v>live</v>
          </cell>
          <cell r="F5184" t="str">
            <v>sdk2</v>
          </cell>
          <cell r="H5184" t="str">
            <v>sidekick cell adhesion molecule 2</v>
          </cell>
        </row>
        <row r="5185">
          <cell r="C5185">
            <v>106589616</v>
          </cell>
          <cell r="D5185">
            <v>0</v>
          </cell>
          <cell r="E5185" t="str">
            <v>live</v>
          </cell>
          <cell r="F5185" t="str">
            <v>csnk1d</v>
          </cell>
          <cell r="H5185" t="str">
            <v>casein kinase 1 delta</v>
          </cell>
        </row>
        <row r="5186">
          <cell r="C5186">
            <v>106589614</v>
          </cell>
          <cell r="D5186">
            <v>0</v>
          </cell>
          <cell r="E5186" t="str">
            <v>live</v>
          </cell>
          <cell r="F5186" t="str">
            <v>slc16a3</v>
          </cell>
          <cell r="H5186" t="str">
            <v>solute carrier family 16 member 3</v>
          </cell>
        </row>
        <row r="5187">
          <cell r="C5187">
            <v>106589613</v>
          </cell>
          <cell r="D5187">
            <v>0</v>
          </cell>
          <cell r="E5187" t="str">
            <v>live</v>
          </cell>
          <cell r="F5187" t="str">
            <v>ccdc57</v>
          </cell>
          <cell r="H5187" t="str">
            <v>coiled-coil domain containing 57</v>
          </cell>
        </row>
        <row r="5188">
          <cell r="C5188">
            <v>106589611</v>
          </cell>
          <cell r="D5188">
            <v>0</v>
          </cell>
          <cell r="E5188" t="str">
            <v>live</v>
          </cell>
          <cell r="F5188" t="str">
            <v>rfng</v>
          </cell>
          <cell r="H5188" t="str">
            <v>RFNG O-fucosylpeptide 3-beta-N-acetylglucosaminyltransferase</v>
          </cell>
        </row>
        <row r="5189">
          <cell r="C5189">
            <v>106589609</v>
          </cell>
          <cell r="D5189">
            <v>0</v>
          </cell>
          <cell r="E5189" t="str">
            <v>live</v>
          </cell>
          <cell r="F5189" t="str">
            <v>gps1</v>
          </cell>
          <cell r="H5189" t="str">
            <v>G protein pathway suppressor 1</v>
          </cell>
        </row>
        <row r="5190">
          <cell r="C5190">
            <v>106589606</v>
          </cell>
          <cell r="D5190">
            <v>0</v>
          </cell>
          <cell r="E5190" t="str">
            <v>live</v>
          </cell>
          <cell r="F5190" t="str">
            <v>rac3</v>
          </cell>
          <cell r="H5190" t="str">
            <v>ras-related C3 botulinum toxin substrate 3 (rho family, small GTP binding protein Rac3)</v>
          </cell>
        </row>
        <row r="5191">
          <cell r="C5191">
            <v>106589604</v>
          </cell>
          <cell r="D5191">
            <v>0</v>
          </cell>
          <cell r="E5191" t="str">
            <v>live</v>
          </cell>
          <cell r="F5191" t="str">
            <v>prkar1a</v>
          </cell>
          <cell r="H5191" t="str">
            <v>protein kinase cAMP-dependent type I regulatory subunit alpha</v>
          </cell>
        </row>
        <row r="5192">
          <cell r="C5192">
            <v>106589602</v>
          </cell>
          <cell r="D5192">
            <v>0</v>
          </cell>
          <cell r="E5192" t="str">
            <v>live</v>
          </cell>
          <cell r="F5192" t="str">
            <v>wipi1</v>
          </cell>
          <cell r="H5192" t="str">
            <v>WD repeat domain, phosphoinositide interacting 1</v>
          </cell>
        </row>
        <row r="5193">
          <cell r="C5193">
            <v>106589599</v>
          </cell>
          <cell r="D5193">
            <v>0</v>
          </cell>
          <cell r="E5193" t="str">
            <v>live</v>
          </cell>
          <cell r="F5193" t="str">
            <v>fscn2</v>
          </cell>
          <cell r="H5193" t="str">
            <v>fascin actin-bundling protein 2, retinal</v>
          </cell>
        </row>
        <row r="5194">
          <cell r="C5194">
            <v>106589598</v>
          </cell>
          <cell r="D5194">
            <v>0</v>
          </cell>
          <cell r="E5194" t="str">
            <v>live</v>
          </cell>
          <cell r="F5194" t="str">
            <v>arsg</v>
          </cell>
          <cell r="H5194" t="str">
            <v>arylsulfatase G</v>
          </cell>
        </row>
        <row r="5195">
          <cell r="C5195">
            <v>106589597</v>
          </cell>
          <cell r="D5195">
            <v>0</v>
          </cell>
          <cell r="E5195" t="str">
            <v>live</v>
          </cell>
          <cell r="F5195" t="str">
            <v>fam20a</v>
          </cell>
          <cell r="H5195" t="str">
            <v>FAM20A, golgi associated secretory pathway pseudokinase</v>
          </cell>
        </row>
        <row r="5196">
          <cell r="C5196">
            <v>106589596</v>
          </cell>
          <cell r="D5196">
            <v>0</v>
          </cell>
          <cell r="E5196" t="str">
            <v>live</v>
          </cell>
          <cell r="F5196" t="str">
            <v>lrrc45</v>
          </cell>
          <cell r="H5196" t="str">
            <v>leucine rich repeat containing 45</v>
          </cell>
        </row>
        <row r="5197">
          <cell r="C5197">
            <v>106589593</v>
          </cell>
          <cell r="D5197">
            <v>0</v>
          </cell>
          <cell r="E5197" t="str">
            <v>live</v>
          </cell>
          <cell r="F5197" t="str">
            <v>faap100</v>
          </cell>
          <cell r="H5197" t="str">
            <v>Fanconi anemia core complex associated protein 100</v>
          </cell>
        </row>
        <row r="5198">
          <cell r="C5198">
            <v>106589592</v>
          </cell>
          <cell r="D5198">
            <v>0</v>
          </cell>
          <cell r="E5198" t="str">
            <v>live</v>
          </cell>
          <cell r="F5198" t="str">
            <v>slc38a10</v>
          </cell>
          <cell r="H5198" t="str">
            <v>solute carrier family 38 member 10</v>
          </cell>
        </row>
        <row r="5199">
          <cell r="C5199">
            <v>106589590</v>
          </cell>
          <cell r="D5199">
            <v>0</v>
          </cell>
          <cell r="E5199" t="str">
            <v>live</v>
          </cell>
          <cell r="F5199" t="str">
            <v>bahcc1</v>
          </cell>
          <cell r="H5199" t="str">
            <v>BAH domain and coiled-coil containing 1</v>
          </cell>
        </row>
        <row r="5200">
          <cell r="C5200">
            <v>106589589</v>
          </cell>
          <cell r="D5200">
            <v>0</v>
          </cell>
          <cell r="E5200" t="str">
            <v>live</v>
          </cell>
          <cell r="F5200" t="str">
            <v>cyth3</v>
          </cell>
          <cell r="H5200" t="str">
            <v>cytohesin 3</v>
          </cell>
        </row>
        <row r="5201">
          <cell r="C5201">
            <v>106589588</v>
          </cell>
          <cell r="D5201">
            <v>0</v>
          </cell>
          <cell r="E5201" t="str">
            <v>live</v>
          </cell>
          <cell r="F5201" t="str">
            <v>ankrd61</v>
          </cell>
          <cell r="H5201" t="str">
            <v>ankyrin repeat domain 61</v>
          </cell>
        </row>
        <row r="5202">
          <cell r="C5202">
            <v>106589586</v>
          </cell>
          <cell r="D5202">
            <v>0</v>
          </cell>
          <cell r="E5202" t="str">
            <v>live</v>
          </cell>
          <cell r="F5202" t="str">
            <v>usp42</v>
          </cell>
          <cell r="H5202" t="str">
            <v>ubiquitin specific peptidase 42</v>
          </cell>
        </row>
        <row r="5203">
          <cell r="C5203">
            <v>106589585</v>
          </cell>
          <cell r="D5203">
            <v>0</v>
          </cell>
          <cell r="E5203" t="str">
            <v>live</v>
          </cell>
          <cell r="F5203" t="str">
            <v>dlgap5</v>
          </cell>
          <cell r="H5203" t="str">
            <v>DLG associated protein 5</v>
          </cell>
        </row>
        <row r="5204">
          <cell r="C5204">
            <v>106589583</v>
          </cell>
          <cell r="D5204">
            <v>0</v>
          </cell>
          <cell r="E5204" t="str">
            <v>live</v>
          </cell>
          <cell r="F5204" t="str">
            <v>ccz1</v>
          </cell>
          <cell r="H5204" t="str">
            <v>CCZ1 homolog, vacuolar protein trafficking and biogenesis associated</v>
          </cell>
        </row>
        <row r="5205">
          <cell r="C5205">
            <v>106589576</v>
          </cell>
          <cell r="D5205">
            <v>0</v>
          </cell>
          <cell r="E5205" t="str">
            <v>live</v>
          </cell>
          <cell r="F5205" t="str">
            <v>trrap</v>
          </cell>
          <cell r="H5205" t="str">
            <v>transformation/transcription domain associated protein</v>
          </cell>
        </row>
        <row r="5206">
          <cell r="C5206">
            <v>106589564</v>
          </cell>
          <cell r="D5206">
            <v>0</v>
          </cell>
          <cell r="E5206" t="str">
            <v>live</v>
          </cell>
          <cell r="F5206" t="str">
            <v>mlst8</v>
          </cell>
          <cell r="H5206" t="str">
            <v>MTOR associated protein, LST8 homolog</v>
          </cell>
        </row>
        <row r="5207">
          <cell r="C5207">
            <v>106589560</v>
          </cell>
          <cell r="D5207">
            <v>0</v>
          </cell>
          <cell r="E5207" t="str">
            <v>live</v>
          </cell>
          <cell r="F5207" t="str">
            <v>arhgap17</v>
          </cell>
          <cell r="H5207" t="str">
            <v>Rho GTPase activating protein 17</v>
          </cell>
        </row>
        <row r="5208">
          <cell r="C5208">
            <v>106589552</v>
          </cell>
          <cell r="D5208">
            <v>0</v>
          </cell>
          <cell r="E5208" t="str">
            <v>live</v>
          </cell>
          <cell r="F5208" t="str">
            <v>mkl2</v>
          </cell>
          <cell r="H5208" t="str">
            <v>MKL1/myocardin like 2</v>
          </cell>
        </row>
        <row r="5209">
          <cell r="C5209">
            <v>106589551</v>
          </cell>
          <cell r="D5209">
            <v>0</v>
          </cell>
          <cell r="E5209" t="str">
            <v>live</v>
          </cell>
          <cell r="F5209" t="str">
            <v>ercc4</v>
          </cell>
          <cell r="H5209" t="str">
            <v>ERCC excision repair 4, endonuclease catalytic subunit</v>
          </cell>
        </row>
        <row r="5210">
          <cell r="C5210">
            <v>106589549</v>
          </cell>
          <cell r="D5210">
            <v>0</v>
          </cell>
          <cell r="E5210" t="str">
            <v>live</v>
          </cell>
          <cell r="F5210" t="str">
            <v>snx29</v>
          </cell>
          <cell r="H5210" t="str">
            <v>sorting nexin 29</v>
          </cell>
        </row>
        <row r="5211">
          <cell r="C5211">
            <v>106589548</v>
          </cell>
          <cell r="D5211">
            <v>0</v>
          </cell>
          <cell r="E5211" t="str">
            <v>live</v>
          </cell>
          <cell r="F5211" t="str">
            <v>rsl1d1</v>
          </cell>
          <cell r="H5211" t="str">
            <v>ribosomal L1 domain containing 1</v>
          </cell>
        </row>
        <row r="5212">
          <cell r="C5212">
            <v>106589547</v>
          </cell>
          <cell r="D5212">
            <v>0</v>
          </cell>
          <cell r="E5212" t="str">
            <v>live</v>
          </cell>
          <cell r="F5212" t="str">
            <v>gspt1</v>
          </cell>
          <cell r="H5212" t="str">
            <v>G1 to S phase transition 1</v>
          </cell>
        </row>
        <row r="5213">
          <cell r="C5213">
            <v>106589544</v>
          </cell>
          <cell r="D5213">
            <v>0</v>
          </cell>
          <cell r="E5213" t="str">
            <v>live</v>
          </cell>
          <cell r="F5213" t="str">
            <v>dmc1</v>
          </cell>
          <cell r="H5213" t="str">
            <v>DNA meiotic recombinase 1</v>
          </cell>
        </row>
        <row r="5214">
          <cell r="C5214">
            <v>106589501</v>
          </cell>
          <cell r="D5214">
            <v>0</v>
          </cell>
          <cell r="E5214" t="str">
            <v>live</v>
          </cell>
          <cell r="F5214" t="str">
            <v>dhrs7c</v>
          </cell>
          <cell r="H5214" t="str">
            <v>dehydrogenase/reductase 7C</v>
          </cell>
        </row>
        <row r="5215">
          <cell r="C5215">
            <v>106589495</v>
          </cell>
          <cell r="D5215">
            <v>0</v>
          </cell>
          <cell r="E5215" t="str">
            <v>live</v>
          </cell>
          <cell r="F5215" t="str">
            <v>glp2r</v>
          </cell>
          <cell r="H5215" t="str">
            <v>glucagon like peptide 2 receptor</v>
          </cell>
        </row>
        <row r="5216">
          <cell r="C5216">
            <v>106589488</v>
          </cell>
          <cell r="D5216">
            <v>0</v>
          </cell>
          <cell r="E5216" t="str">
            <v>live</v>
          </cell>
          <cell r="F5216" t="str">
            <v>myocd</v>
          </cell>
          <cell r="H5216" t="str">
            <v>myocardin</v>
          </cell>
        </row>
        <row r="5217">
          <cell r="C5217">
            <v>106589485</v>
          </cell>
          <cell r="D5217">
            <v>0</v>
          </cell>
          <cell r="E5217" t="str">
            <v>live</v>
          </cell>
          <cell r="F5217" t="str">
            <v>dnah9</v>
          </cell>
          <cell r="H5217" t="str">
            <v>dynein axonemal heavy chain 9</v>
          </cell>
        </row>
        <row r="5218">
          <cell r="C5218">
            <v>106589476</v>
          </cell>
          <cell r="D5218">
            <v>0</v>
          </cell>
          <cell r="E5218" t="str">
            <v>live</v>
          </cell>
          <cell r="F5218" t="str">
            <v>itgb4</v>
          </cell>
          <cell r="H5218" t="str">
            <v>integrin subunit beta 4</v>
          </cell>
        </row>
        <row r="5219">
          <cell r="C5219">
            <v>106589468</v>
          </cell>
          <cell r="D5219">
            <v>0</v>
          </cell>
          <cell r="E5219" t="str">
            <v>live</v>
          </cell>
          <cell r="F5219" t="str">
            <v>fdxr</v>
          </cell>
          <cell r="H5219" t="str">
            <v>ferredoxin reductase</v>
          </cell>
        </row>
        <row r="5220">
          <cell r="C5220">
            <v>106589464</v>
          </cell>
          <cell r="D5220">
            <v>0</v>
          </cell>
          <cell r="E5220" t="str">
            <v>live</v>
          </cell>
          <cell r="F5220" t="str">
            <v>cssa28h17orf62</v>
          </cell>
          <cell r="H5220" t="str">
            <v>chromosome ssa28 open reading frame, human C17orf62</v>
          </cell>
        </row>
        <row r="5221">
          <cell r="C5221">
            <v>106589463</v>
          </cell>
          <cell r="D5221">
            <v>0</v>
          </cell>
          <cell r="E5221" t="str">
            <v>live</v>
          </cell>
          <cell r="F5221" t="str">
            <v>hexdc</v>
          </cell>
          <cell r="H5221" t="str">
            <v>hexosaminidase D</v>
          </cell>
        </row>
        <row r="5222">
          <cell r="C5222">
            <v>106589462</v>
          </cell>
          <cell r="D5222">
            <v>0</v>
          </cell>
          <cell r="E5222" t="str">
            <v>live</v>
          </cell>
          <cell r="F5222" t="str">
            <v>narf</v>
          </cell>
          <cell r="H5222" t="str">
            <v>nuclear prelamin A recognition factor</v>
          </cell>
        </row>
        <row r="5223">
          <cell r="C5223">
            <v>106589460</v>
          </cell>
          <cell r="D5223">
            <v>0</v>
          </cell>
          <cell r="E5223" t="str">
            <v>live</v>
          </cell>
          <cell r="F5223" t="str">
            <v>uts2r</v>
          </cell>
          <cell r="H5223" t="str">
            <v>urotensin 2 receptor</v>
          </cell>
        </row>
        <row r="5224">
          <cell r="C5224">
            <v>106589457</v>
          </cell>
          <cell r="D5224">
            <v>0</v>
          </cell>
          <cell r="E5224" t="str">
            <v>live</v>
          </cell>
          <cell r="F5224" t="str">
            <v>cacna1g</v>
          </cell>
          <cell r="H5224" t="str">
            <v>calcium voltage-gated channel subunit alpha1 G</v>
          </cell>
        </row>
        <row r="5225">
          <cell r="C5225">
            <v>106589456</v>
          </cell>
          <cell r="D5225">
            <v>0</v>
          </cell>
          <cell r="E5225" t="str">
            <v>live</v>
          </cell>
          <cell r="F5225" t="str">
            <v>spata20</v>
          </cell>
          <cell r="H5225" t="str">
            <v>spermatogenesis associated 20</v>
          </cell>
        </row>
        <row r="5226">
          <cell r="C5226">
            <v>106589442</v>
          </cell>
          <cell r="D5226">
            <v>0</v>
          </cell>
          <cell r="E5226" t="str">
            <v>live</v>
          </cell>
          <cell r="F5226" t="str">
            <v>rgs9</v>
          </cell>
          <cell r="H5226" t="str">
            <v>regulator of G-protein signaling 9</v>
          </cell>
        </row>
        <row r="5227">
          <cell r="C5227">
            <v>106589407</v>
          </cell>
          <cell r="D5227">
            <v>0</v>
          </cell>
          <cell r="E5227" t="str">
            <v>live</v>
          </cell>
          <cell r="F5227" t="str">
            <v>cript</v>
          </cell>
          <cell r="H5227" t="str">
            <v>CXXC repeat containing interactor of PDZ3 domain</v>
          </cell>
        </row>
        <row r="5228">
          <cell r="C5228">
            <v>106589405</v>
          </cell>
          <cell r="D5228">
            <v>0</v>
          </cell>
          <cell r="E5228" t="str">
            <v>live</v>
          </cell>
          <cell r="F5228" t="str">
            <v>msh2</v>
          </cell>
          <cell r="H5228" t="str">
            <v>mutS homolog 2</v>
          </cell>
        </row>
        <row r="5229">
          <cell r="C5229">
            <v>106589396</v>
          </cell>
          <cell r="D5229">
            <v>0</v>
          </cell>
          <cell r="E5229" t="str">
            <v>live</v>
          </cell>
          <cell r="F5229" t="str">
            <v>a1cf</v>
          </cell>
          <cell r="H5229" t="str">
            <v>APOBEC1 complementation factor</v>
          </cell>
        </row>
        <row r="5230">
          <cell r="C5230">
            <v>106589395</v>
          </cell>
          <cell r="D5230">
            <v>0</v>
          </cell>
          <cell r="E5230" t="str">
            <v>live</v>
          </cell>
          <cell r="F5230" t="str">
            <v>asah2</v>
          </cell>
          <cell r="H5230" t="str">
            <v>N-acylsphingosine amidohydrolase 2</v>
          </cell>
        </row>
        <row r="5231">
          <cell r="C5231">
            <v>106589378</v>
          </cell>
          <cell r="D5231">
            <v>0</v>
          </cell>
          <cell r="E5231" t="str">
            <v>live</v>
          </cell>
          <cell r="F5231" t="str">
            <v>tnks2</v>
          </cell>
          <cell r="H5231" t="str">
            <v>tankyrase 2</v>
          </cell>
        </row>
        <row r="5232">
          <cell r="C5232">
            <v>106589376</v>
          </cell>
          <cell r="D5232">
            <v>0</v>
          </cell>
          <cell r="E5232" t="str">
            <v>live</v>
          </cell>
          <cell r="F5232" t="str">
            <v>tbc1d12</v>
          </cell>
          <cell r="H5232" t="str">
            <v>TBC1 domain family member 12</v>
          </cell>
        </row>
        <row r="5233">
          <cell r="C5233">
            <v>106589375</v>
          </cell>
          <cell r="D5233">
            <v>0</v>
          </cell>
          <cell r="E5233" t="str">
            <v>live</v>
          </cell>
          <cell r="F5233" t="str">
            <v>noc3l</v>
          </cell>
          <cell r="H5233" t="str">
            <v>NOC3 like DNA replication regulator</v>
          </cell>
        </row>
        <row r="5234">
          <cell r="C5234">
            <v>106589374</v>
          </cell>
          <cell r="D5234">
            <v>0</v>
          </cell>
          <cell r="E5234" t="str">
            <v>live</v>
          </cell>
          <cell r="F5234" t="str">
            <v>plce1</v>
          </cell>
          <cell r="H5234" t="str">
            <v>phospholipase C epsilon 1</v>
          </cell>
        </row>
        <row r="5235">
          <cell r="C5235">
            <v>106589373</v>
          </cell>
          <cell r="D5235">
            <v>0</v>
          </cell>
          <cell r="E5235" t="str">
            <v>live</v>
          </cell>
          <cell r="F5235" t="str">
            <v>slc35g1</v>
          </cell>
          <cell r="H5235" t="str">
            <v>solute carrier family 35 member G1</v>
          </cell>
        </row>
        <row r="5236">
          <cell r="C5236">
            <v>106589372</v>
          </cell>
          <cell r="D5236">
            <v>0</v>
          </cell>
          <cell r="E5236" t="str">
            <v>live</v>
          </cell>
          <cell r="F5236" t="str">
            <v>lgi1</v>
          </cell>
          <cell r="H5236" t="str">
            <v>leucine rich glioma inactivated 1</v>
          </cell>
        </row>
        <row r="5237">
          <cell r="C5237">
            <v>106589371</v>
          </cell>
          <cell r="D5237">
            <v>0</v>
          </cell>
          <cell r="E5237" t="str">
            <v>live</v>
          </cell>
          <cell r="F5237" t="str">
            <v>fra10ac1</v>
          </cell>
          <cell r="H5237" t="str">
            <v>fragile site, folic acid type, rare, fra(10)(q23.3) or fra(10)(q24.2) candidate 1</v>
          </cell>
        </row>
        <row r="5238">
          <cell r="C5238">
            <v>106589369</v>
          </cell>
          <cell r="D5238">
            <v>0</v>
          </cell>
          <cell r="E5238" t="str">
            <v>live</v>
          </cell>
          <cell r="F5238" t="str">
            <v>cep55</v>
          </cell>
          <cell r="H5238" t="str">
            <v>centrosomal protein 55</v>
          </cell>
        </row>
        <row r="5239">
          <cell r="C5239">
            <v>106589368</v>
          </cell>
          <cell r="D5239">
            <v>0</v>
          </cell>
          <cell r="E5239" t="str">
            <v>live</v>
          </cell>
          <cell r="F5239" t="str">
            <v>myof</v>
          </cell>
          <cell r="H5239" t="str">
            <v>myoferlin</v>
          </cell>
        </row>
        <row r="5240">
          <cell r="C5240">
            <v>106589357</v>
          </cell>
          <cell r="D5240">
            <v>0</v>
          </cell>
          <cell r="E5240" t="str">
            <v>live</v>
          </cell>
          <cell r="F5240" t="str">
            <v>heatr1</v>
          </cell>
          <cell r="H5240" t="str">
            <v>HEAT repeat containing 1</v>
          </cell>
        </row>
        <row r="5241">
          <cell r="C5241">
            <v>106589353</v>
          </cell>
          <cell r="D5241">
            <v>0</v>
          </cell>
          <cell r="E5241" t="str">
            <v>live</v>
          </cell>
          <cell r="F5241" t="str">
            <v>cssa28h16orf62</v>
          </cell>
          <cell r="H5241" t="str">
            <v>chromosome ssa28 open reading frame, human C16orf62</v>
          </cell>
        </row>
        <row r="5242">
          <cell r="C5242">
            <v>106589331</v>
          </cell>
          <cell r="D5242">
            <v>0</v>
          </cell>
          <cell r="E5242" t="str">
            <v>live</v>
          </cell>
          <cell r="F5242" t="str">
            <v>adap1</v>
          </cell>
          <cell r="H5242" t="str">
            <v>ArfGAP with dual PH domains 1</v>
          </cell>
        </row>
        <row r="5243">
          <cell r="C5243">
            <v>106589282</v>
          </cell>
          <cell r="D5243">
            <v>0</v>
          </cell>
          <cell r="E5243" t="str">
            <v>live</v>
          </cell>
          <cell r="F5243" t="str">
            <v>snf8</v>
          </cell>
          <cell r="G5243" t="str">
            <v>Eap30b</v>
          </cell>
          <cell r="H5243" t="str">
            <v>SNF8, ESCRT-II complex subunit</v>
          </cell>
        </row>
        <row r="5244">
          <cell r="C5244">
            <v>106589280</v>
          </cell>
          <cell r="D5244">
            <v>0</v>
          </cell>
          <cell r="E5244" t="str">
            <v>live</v>
          </cell>
          <cell r="F5244" t="str">
            <v>gip</v>
          </cell>
          <cell r="H5244" t="str">
            <v>gastric inhibitory polypeptide</v>
          </cell>
        </row>
        <row r="5245">
          <cell r="C5245">
            <v>106589247</v>
          </cell>
          <cell r="D5245">
            <v>0</v>
          </cell>
          <cell r="E5245" t="str">
            <v>live</v>
          </cell>
          <cell r="F5245" t="str">
            <v>neurl2</v>
          </cell>
          <cell r="H5245" t="str">
            <v>neuralized E3 ubiquitin protein ligase 2</v>
          </cell>
        </row>
        <row r="5246">
          <cell r="C5246">
            <v>106589244</v>
          </cell>
          <cell r="D5246">
            <v>0</v>
          </cell>
          <cell r="E5246" t="str">
            <v>live</v>
          </cell>
          <cell r="F5246" t="str">
            <v>tnfrsf17</v>
          </cell>
          <cell r="H5246" t="str">
            <v>TNF receptor superfamily member 17</v>
          </cell>
        </row>
        <row r="5247">
          <cell r="C5247">
            <v>106589237</v>
          </cell>
          <cell r="D5247">
            <v>0</v>
          </cell>
          <cell r="E5247" t="str">
            <v>live</v>
          </cell>
          <cell r="F5247" t="str">
            <v>adprm</v>
          </cell>
          <cell r="H5247" t="str">
            <v>ADP-ribose/CDP-alcohol diphosphatase, manganese dependent</v>
          </cell>
        </row>
        <row r="5248">
          <cell r="C5248">
            <v>106589229</v>
          </cell>
          <cell r="D5248">
            <v>0</v>
          </cell>
          <cell r="E5248" t="str">
            <v>live</v>
          </cell>
          <cell r="F5248" t="str">
            <v>pigf</v>
          </cell>
          <cell r="H5248" t="str">
            <v>phosphatidylinositol glycan anchor biosynthesis class F</v>
          </cell>
        </row>
        <row r="5249">
          <cell r="C5249">
            <v>106589212</v>
          </cell>
          <cell r="D5249">
            <v>0</v>
          </cell>
          <cell r="E5249" t="str">
            <v>live</v>
          </cell>
          <cell r="F5249" t="str">
            <v>dnai2</v>
          </cell>
          <cell r="H5249" t="str">
            <v>dynein axonemal intermediate chain 2</v>
          </cell>
        </row>
        <row r="5250">
          <cell r="C5250">
            <v>106589211</v>
          </cell>
          <cell r="D5250">
            <v>0</v>
          </cell>
          <cell r="E5250" t="str">
            <v>live</v>
          </cell>
          <cell r="F5250" t="str">
            <v>kif19</v>
          </cell>
          <cell r="H5250" t="str">
            <v>kinesin family member 19</v>
          </cell>
        </row>
        <row r="5251">
          <cell r="C5251">
            <v>106589209</v>
          </cell>
          <cell r="D5251">
            <v>0</v>
          </cell>
          <cell r="E5251" t="str">
            <v>live</v>
          </cell>
          <cell r="F5251" t="str">
            <v>amz2</v>
          </cell>
          <cell r="H5251" t="str">
            <v>archaelysin family metallopeptidase 2</v>
          </cell>
        </row>
        <row r="5252">
          <cell r="C5252">
            <v>106589208</v>
          </cell>
          <cell r="D5252">
            <v>0</v>
          </cell>
          <cell r="E5252" t="str">
            <v>live</v>
          </cell>
          <cell r="F5252" t="str">
            <v>tepsin</v>
          </cell>
          <cell r="H5252" t="str">
            <v>TEPSIN, adaptor related protein complex 4 accessory protein</v>
          </cell>
        </row>
        <row r="5253">
          <cell r="C5253">
            <v>106589203</v>
          </cell>
          <cell r="D5253">
            <v>0</v>
          </cell>
          <cell r="E5253" t="str">
            <v>live</v>
          </cell>
          <cell r="F5253" t="str">
            <v>litaf</v>
          </cell>
          <cell r="H5253" t="str">
            <v>lipopolysaccharide induced TNF factor</v>
          </cell>
        </row>
        <row r="5254">
          <cell r="C5254">
            <v>106589202</v>
          </cell>
          <cell r="D5254">
            <v>0</v>
          </cell>
          <cell r="E5254" t="str">
            <v>live</v>
          </cell>
          <cell r="F5254" t="str">
            <v>cpped1</v>
          </cell>
          <cell r="H5254" t="str">
            <v>calcineurin like phosphoesterase domain containing 1</v>
          </cell>
        </row>
        <row r="5255">
          <cell r="C5255">
            <v>106589201</v>
          </cell>
          <cell r="D5255">
            <v>0</v>
          </cell>
          <cell r="E5255" t="str">
            <v>live</v>
          </cell>
          <cell r="F5255" t="str">
            <v>shisa9</v>
          </cell>
          <cell r="H5255" t="str">
            <v>shisa family member 9</v>
          </cell>
        </row>
        <row r="5256">
          <cell r="C5256">
            <v>106589177</v>
          </cell>
          <cell r="D5256">
            <v>0</v>
          </cell>
          <cell r="E5256" t="str">
            <v>live</v>
          </cell>
          <cell r="F5256" t="str">
            <v>ttll6</v>
          </cell>
          <cell r="H5256" t="str">
            <v>tubulin tyrosine ligase like 6</v>
          </cell>
        </row>
        <row r="5257">
          <cell r="C5257">
            <v>106589154</v>
          </cell>
          <cell r="D5257">
            <v>0</v>
          </cell>
          <cell r="E5257" t="str">
            <v>live</v>
          </cell>
          <cell r="F5257" t="str">
            <v>lrrc69</v>
          </cell>
          <cell r="H5257" t="str">
            <v>leucine rich repeat containing 69</v>
          </cell>
        </row>
        <row r="5258">
          <cell r="C5258">
            <v>106589153</v>
          </cell>
          <cell r="D5258">
            <v>0</v>
          </cell>
          <cell r="E5258" t="str">
            <v>live</v>
          </cell>
          <cell r="F5258" t="str">
            <v>tmem64</v>
          </cell>
          <cell r="H5258" t="str">
            <v>transmembrane protein 64</v>
          </cell>
        </row>
        <row r="5259">
          <cell r="C5259">
            <v>106589142</v>
          </cell>
          <cell r="D5259">
            <v>0</v>
          </cell>
          <cell r="E5259" t="str">
            <v>live</v>
          </cell>
          <cell r="F5259" t="str">
            <v>tmem55a</v>
          </cell>
          <cell r="H5259" t="str">
            <v>transmembrane protein 55A</v>
          </cell>
        </row>
        <row r="5260">
          <cell r="C5260">
            <v>106589138</v>
          </cell>
          <cell r="D5260">
            <v>0</v>
          </cell>
          <cell r="E5260" t="str">
            <v>live</v>
          </cell>
          <cell r="F5260" t="str">
            <v>fam92a</v>
          </cell>
          <cell r="G5260" t="str">
            <v>fam92a1</v>
          </cell>
          <cell r="H5260" t="str">
            <v>family with sequence similarity 92 member A</v>
          </cell>
        </row>
        <row r="5261">
          <cell r="C5261">
            <v>106589109</v>
          </cell>
          <cell r="D5261">
            <v>0</v>
          </cell>
          <cell r="E5261" t="str">
            <v>live</v>
          </cell>
          <cell r="F5261" t="str">
            <v>fuca1</v>
          </cell>
          <cell r="H5261" t="str">
            <v>fucosidase, alpha-L- 1, tissue</v>
          </cell>
        </row>
        <row r="5262">
          <cell r="C5262">
            <v>106589093</v>
          </cell>
          <cell r="D5262">
            <v>0</v>
          </cell>
          <cell r="E5262" t="str">
            <v>live</v>
          </cell>
          <cell r="F5262" t="str">
            <v>sync</v>
          </cell>
          <cell r="H5262" t="str">
            <v>syncoilin, intermediate filament protein</v>
          </cell>
        </row>
        <row r="5263">
          <cell r="C5263">
            <v>106589084</v>
          </cell>
          <cell r="D5263">
            <v>0</v>
          </cell>
          <cell r="E5263" t="str">
            <v>live</v>
          </cell>
          <cell r="F5263" t="str">
            <v>hpca</v>
          </cell>
          <cell r="H5263" t="str">
            <v>hippocalcin</v>
          </cell>
        </row>
        <row r="5264">
          <cell r="C5264">
            <v>106589060</v>
          </cell>
          <cell r="D5264">
            <v>0</v>
          </cell>
          <cell r="E5264" t="str">
            <v>live</v>
          </cell>
          <cell r="F5264" t="str">
            <v>atat1</v>
          </cell>
          <cell r="H5264" t="str">
            <v>alpha tubulin acetyltransferase 1</v>
          </cell>
        </row>
        <row r="5265">
          <cell r="C5265">
            <v>106589052</v>
          </cell>
          <cell r="D5265">
            <v>0</v>
          </cell>
          <cell r="E5265" t="str">
            <v>live</v>
          </cell>
          <cell r="F5265" t="str">
            <v>ppp1r11</v>
          </cell>
          <cell r="H5265" t="str">
            <v>protein phosphatase 1 regulatory inhibitor subunit 11</v>
          </cell>
        </row>
        <row r="5266">
          <cell r="C5266">
            <v>106589047</v>
          </cell>
          <cell r="D5266">
            <v>0</v>
          </cell>
          <cell r="E5266" t="str">
            <v>live</v>
          </cell>
          <cell r="F5266" t="str">
            <v>vars2</v>
          </cell>
          <cell r="H5266" t="str">
            <v>valyl-tRNA synthetase 2, mitochondrial</v>
          </cell>
        </row>
        <row r="5267">
          <cell r="C5267">
            <v>106589033</v>
          </cell>
          <cell r="D5267">
            <v>0</v>
          </cell>
          <cell r="E5267" t="str">
            <v>live</v>
          </cell>
          <cell r="F5267" t="str">
            <v>xkr8</v>
          </cell>
          <cell r="H5267" t="str">
            <v>XK related 8</v>
          </cell>
        </row>
        <row r="5268">
          <cell r="C5268">
            <v>106589011</v>
          </cell>
          <cell r="D5268">
            <v>0</v>
          </cell>
          <cell r="E5268" t="str">
            <v>live</v>
          </cell>
          <cell r="F5268" t="str">
            <v>kdm1b</v>
          </cell>
          <cell r="H5268" t="str">
            <v>lysine demethylase 1B</v>
          </cell>
        </row>
        <row r="5269">
          <cell r="C5269">
            <v>106589009</v>
          </cell>
          <cell r="D5269">
            <v>0</v>
          </cell>
          <cell r="E5269" t="str">
            <v>live</v>
          </cell>
          <cell r="F5269" t="str">
            <v>dek</v>
          </cell>
          <cell r="H5269" t="str">
            <v>DEK proto-oncogene</v>
          </cell>
        </row>
        <row r="5270">
          <cell r="C5270">
            <v>106589007</v>
          </cell>
          <cell r="D5270">
            <v>0</v>
          </cell>
          <cell r="E5270" t="str">
            <v>live</v>
          </cell>
          <cell r="F5270" t="str">
            <v>wdyhv1</v>
          </cell>
          <cell r="H5270" t="str">
            <v>WDYHV motif containing 1</v>
          </cell>
        </row>
        <row r="5271">
          <cell r="C5271">
            <v>106588991</v>
          </cell>
          <cell r="D5271">
            <v>0</v>
          </cell>
          <cell r="E5271" t="str">
            <v>live</v>
          </cell>
          <cell r="F5271" t="str">
            <v>dennd3</v>
          </cell>
          <cell r="H5271" t="str">
            <v>DENN domain containing 3</v>
          </cell>
        </row>
        <row r="5272">
          <cell r="C5272">
            <v>106588985</v>
          </cell>
          <cell r="D5272">
            <v>0</v>
          </cell>
          <cell r="E5272" t="str">
            <v>live</v>
          </cell>
          <cell r="F5272" t="str">
            <v>ly6e</v>
          </cell>
          <cell r="H5272" t="str">
            <v>lymphocyte antigen 6 complex, locus E</v>
          </cell>
        </row>
        <row r="5273">
          <cell r="C5273">
            <v>106588979</v>
          </cell>
          <cell r="D5273">
            <v>0</v>
          </cell>
          <cell r="E5273" t="str">
            <v>live</v>
          </cell>
          <cell r="F5273" t="str">
            <v>elp2</v>
          </cell>
          <cell r="H5273" t="str">
            <v>elongator acetyltransferase complex subunit 2</v>
          </cell>
        </row>
        <row r="5274">
          <cell r="C5274">
            <v>106588962</v>
          </cell>
          <cell r="D5274">
            <v>0</v>
          </cell>
          <cell r="E5274" t="str">
            <v>live</v>
          </cell>
          <cell r="F5274" t="str">
            <v>recql4</v>
          </cell>
          <cell r="H5274" t="str">
            <v>RecQ like helicase 4</v>
          </cell>
        </row>
        <row r="5275">
          <cell r="C5275">
            <v>106588953</v>
          </cell>
          <cell r="D5275">
            <v>0</v>
          </cell>
          <cell r="E5275" t="str">
            <v>live</v>
          </cell>
          <cell r="F5275" t="str">
            <v>cssa27h18orf21</v>
          </cell>
          <cell r="H5275" t="str">
            <v>chromosome ssa27 open reading frame, human C18orf21</v>
          </cell>
        </row>
        <row r="5276">
          <cell r="C5276">
            <v>106588941</v>
          </cell>
          <cell r="D5276">
            <v>0</v>
          </cell>
          <cell r="E5276" t="str">
            <v>live</v>
          </cell>
          <cell r="F5276" t="str">
            <v>gng11</v>
          </cell>
          <cell r="H5276" t="str">
            <v>G protein subunit gamma 11</v>
          </cell>
        </row>
        <row r="5277">
          <cell r="C5277">
            <v>106588939</v>
          </cell>
          <cell r="D5277">
            <v>0</v>
          </cell>
          <cell r="E5277" t="str">
            <v>live</v>
          </cell>
          <cell r="F5277" t="str">
            <v>col1a2</v>
          </cell>
          <cell r="H5277" t="str">
            <v>collagen type I alpha 2 chain</v>
          </cell>
        </row>
        <row r="5278">
          <cell r="C5278">
            <v>106588938</v>
          </cell>
          <cell r="D5278">
            <v>0</v>
          </cell>
          <cell r="E5278" t="str">
            <v>live</v>
          </cell>
          <cell r="F5278" t="str">
            <v>casd1</v>
          </cell>
          <cell r="H5278" t="str">
            <v>CAS1 domain containing 1</v>
          </cell>
        </row>
        <row r="5279">
          <cell r="C5279">
            <v>106588937</v>
          </cell>
          <cell r="D5279">
            <v>0</v>
          </cell>
          <cell r="E5279" t="str">
            <v>live</v>
          </cell>
          <cell r="F5279" t="str">
            <v>sgce</v>
          </cell>
          <cell r="H5279" t="str">
            <v>sarcoglycan epsilon</v>
          </cell>
        </row>
        <row r="5280">
          <cell r="C5280">
            <v>106588935</v>
          </cell>
          <cell r="D5280">
            <v>0</v>
          </cell>
          <cell r="E5280" t="str">
            <v>live</v>
          </cell>
          <cell r="F5280" t="str">
            <v>ppp1r9a</v>
          </cell>
          <cell r="H5280" t="str">
            <v>protein phosphatase 1 regulatory subunit 9A</v>
          </cell>
        </row>
        <row r="5281">
          <cell r="C5281">
            <v>106588933</v>
          </cell>
          <cell r="D5281">
            <v>0</v>
          </cell>
          <cell r="E5281" t="str">
            <v>live</v>
          </cell>
          <cell r="F5281" t="str">
            <v>asb4</v>
          </cell>
          <cell r="H5281" t="str">
            <v>ankyrin repeat and SOCS box containing 4</v>
          </cell>
        </row>
        <row r="5282">
          <cell r="C5282">
            <v>106588924</v>
          </cell>
          <cell r="D5282">
            <v>0</v>
          </cell>
          <cell r="E5282" t="str">
            <v>live</v>
          </cell>
          <cell r="F5282" t="str">
            <v>slc25a13</v>
          </cell>
          <cell r="H5282" t="str">
            <v>solute carrier family 25 member 13</v>
          </cell>
        </row>
        <row r="5283">
          <cell r="C5283">
            <v>106588922</v>
          </cell>
          <cell r="D5283">
            <v>0</v>
          </cell>
          <cell r="E5283" t="str">
            <v>live</v>
          </cell>
          <cell r="F5283" t="str">
            <v>dlx6</v>
          </cell>
          <cell r="H5283" t="str">
            <v>distal-less homeobox 6</v>
          </cell>
        </row>
        <row r="5284">
          <cell r="C5284">
            <v>106588917</v>
          </cell>
          <cell r="D5284">
            <v>0</v>
          </cell>
          <cell r="E5284" t="str">
            <v>live</v>
          </cell>
          <cell r="F5284" t="str">
            <v>catsper4</v>
          </cell>
          <cell r="H5284" t="str">
            <v>cation channel sperm associated 4</v>
          </cell>
        </row>
        <row r="5285">
          <cell r="C5285">
            <v>106588912</v>
          </cell>
          <cell r="D5285">
            <v>0</v>
          </cell>
          <cell r="E5285" t="str">
            <v>live</v>
          </cell>
          <cell r="F5285" t="str">
            <v>lrrc14b</v>
          </cell>
          <cell r="H5285" t="str">
            <v>leucine rich repeat containing 14B</v>
          </cell>
        </row>
        <row r="5286">
          <cell r="C5286">
            <v>106588903</v>
          </cell>
          <cell r="D5286">
            <v>0</v>
          </cell>
          <cell r="E5286" t="str">
            <v>live</v>
          </cell>
          <cell r="F5286" t="str">
            <v>aunip</v>
          </cell>
          <cell r="H5286" t="str">
            <v>aurora kinase A and ninein interacting protein</v>
          </cell>
        </row>
        <row r="5287">
          <cell r="C5287">
            <v>106588884</v>
          </cell>
          <cell r="D5287">
            <v>0</v>
          </cell>
          <cell r="E5287" t="str">
            <v>live</v>
          </cell>
          <cell r="F5287" t="str">
            <v>tbc1d5</v>
          </cell>
          <cell r="H5287" t="str">
            <v>TBC1 domain family member 5</v>
          </cell>
        </row>
        <row r="5288">
          <cell r="C5288">
            <v>106588882</v>
          </cell>
          <cell r="D5288">
            <v>0</v>
          </cell>
          <cell r="E5288" t="str">
            <v>live</v>
          </cell>
          <cell r="F5288" t="str">
            <v>sec23b</v>
          </cell>
          <cell r="H5288" t="str">
            <v>Sec23 homolog B, coat complex II component</v>
          </cell>
        </row>
        <row r="5289">
          <cell r="C5289">
            <v>106588877</v>
          </cell>
          <cell r="D5289">
            <v>0</v>
          </cell>
          <cell r="E5289" t="str">
            <v>live</v>
          </cell>
          <cell r="F5289" t="str">
            <v>oxnad1</v>
          </cell>
          <cell r="H5289" t="str">
            <v>oxidoreductase NAD binding domain containing 1</v>
          </cell>
        </row>
        <row r="5290">
          <cell r="C5290">
            <v>106588874</v>
          </cell>
          <cell r="D5290">
            <v>0</v>
          </cell>
          <cell r="E5290" t="str">
            <v>live</v>
          </cell>
          <cell r="F5290" t="str">
            <v>galnt15</v>
          </cell>
          <cell r="H5290" t="str">
            <v>polypeptide N-acetylgalactosaminyltransferase 15</v>
          </cell>
        </row>
        <row r="5291">
          <cell r="C5291">
            <v>106588870</v>
          </cell>
          <cell r="D5291">
            <v>0</v>
          </cell>
          <cell r="E5291" t="str">
            <v>live</v>
          </cell>
          <cell r="F5291" t="str">
            <v>fam221a</v>
          </cell>
          <cell r="H5291" t="str">
            <v>family with sequence similarity 221 member A</v>
          </cell>
        </row>
        <row r="5292">
          <cell r="C5292">
            <v>106588867</v>
          </cell>
          <cell r="D5292">
            <v>0</v>
          </cell>
          <cell r="E5292" t="str">
            <v>live</v>
          </cell>
          <cell r="F5292" t="str">
            <v>dazl</v>
          </cell>
          <cell r="H5292" t="str">
            <v>deleted in azoospermia like</v>
          </cell>
        </row>
        <row r="5293">
          <cell r="C5293">
            <v>106588837</v>
          </cell>
          <cell r="D5293">
            <v>0</v>
          </cell>
          <cell r="E5293" t="str">
            <v>live</v>
          </cell>
          <cell r="F5293" t="str">
            <v>adgrb2</v>
          </cell>
          <cell r="H5293" t="str">
            <v>adhesion G protein-coupled receptor B2</v>
          </cell>
        </row>
        <row r="5294">
          <cell r="C5294">
            <v>106588824</v>
          </cell>
          <cell r="D5294">
            <v>0</v>
          </cell>
          <cell r="E5294" t="str">
            <v>live</v>
          </cell>
          <cell r="F5294" t="str">
            <v>cssa27h6orf229</v>
          </cell>
          <cell r="H5294" t="str">
            <v>chromosome ssa27 C6orf229 homolog</v>
          </cell>
        </row>
        <row r="5295">
          <cell r="C5295">
            <v>106588823</v>
          </cell>
          <cell r="D5295">
            <v>0</v>
          </cell>
          <cell r="E5295" t="str">
            <v>live</v>
          </cell>
          <cell r="F5295" t="str">
            <v>gmnn</v>
          </cell>
          <cell r="H5295" t="str">
            <v>geminin, DNA replication inhibitor</v>
          </cell>
        </row>
        <row r="5296">
          <cell r="C5296">
            <v>106588821</v>
          </cell>
          <cell r="D5296">
            <v>0</v>
          </cell>
          <cell r="E5296" t="str">
            <v>live</v>
          </cell>
          <cell r="F5296" t="str">
            <v>fam65b</v>
          </cell>
          <cell r="H5296" t="str">
            <v>family with sequence similarity 65 member B</v>
          </cell>
        </row>
        <row r="5297">
          <cell r="C5297">
            <v>106588810</v>
          </cell>
          <cell r="D5297">
            <v>0</v>
          </cell>
          <cell r="E5297" t="str">
            <v>live</v>
          </cell>
          <cell r="F5297" t="str">
            <v>gmpr</v>
          </cell>
          <cell r="H5297" t="str">
            <v>guanosine monophosphate reductase</v>
          </cell>
        </row>
        <row r="5298">
          <cell r="C5298">
            <v>106588803</v>
          </cell>
          <cell r="D5298">
            <v>0</v>
          </cell>
          <cell r="E5298" t="str">
            <v>live</v>
          </cell>
          <cell r="F5298" t="str">
            <v>klhl7</v>
          </cell>
          <cell r="H5298" t="str">
            <v>kelch like family member 7</v>
          </cell>
        </row>
        <row r="5299">
          <cell r="C5299">
            <v>106588802</v>
          </cell>
          <cell r="D5299">
            <v>0</v>
          </cell>
          <cell r="E5299" t="str">
            <v>live</v>
          </cell>
          <cell r="F5299" t="str">
            <v>aste1</v>
          </cell>
          <cell r="H5299" t="str">
            <v>asteroid homolog 1 (Drosophila)</v>
          </cell>
        </row>
        <row r="5300">
          <cell r="C5300">
            <v>106588792</v>
          </cell>
          <cell r="D5300">
            <v>0</v>
          </cell>
          <cell r="E5300" t="str">
            <v>live</v>
          </cell>
          <cell r="F5300" t="str">
            <v>cpne4</v>
          </cell>
          <cell r="H5300" t="str">
            <v>copine 4</v>
          </cell>
        </row>
        <row r="5301">
          <cell r="C5301">
            <v>106588784</v>
          </cell>
          <cell r="D5301">
            <v>0</v>
          </cell>
          <cell r="E5301" t="str">
            <v>live</v>
          </cell>
          <cell r="F5301" t="str">
            <v>snrk</v>
          </cell>
          <cell r="H5301" t="str">
            <v>SNF related kinase</v>
          </cell>
        </row>
        <row r="5302">
          <cell r="C5302">
            <v>106588781</v>
          </cell>
          <cell r="D5302">
            <v>0</v>
          </cell>
          <cell r="E5302" t="str">
            <v>live</v>
          </cell>
          <cell r="F5302" t="str">
            <v>topaz1</v>
          </cell>
          <cell r="H5302" t="str">
            <v>testis and ovary specific PAZ domain containing 1</v>
          </cell>
        </row>
        <row r="5303">
          <cell r="C5303">
            <v>106588770</v>
          </cell>
          <cell r="D5303">
            <v>0</v>
          </cell>
          <cell r="E5303" t="str">
            <v>live</v>
          </cell>
          <cell r="F5303" t="str">
            <v>cnnm2</v>
          </cell>
          <cell r="H5303" t="str">
            <v>cyclin and CBS domain divalent metal cation transport mediator 2</v>
          </cell>
        </row>
        <row r="5304">
          <cell r="C5304">
            <v>106588767</v>
          </cell>
          <cell r="D5304">
            <v>0</v>
          </cell>
          <cell r="E5304" t="str">
            <v>live</v>
          </cell>
          <cell r="F5304" t="str">
            <v>sdc3</v>
          </cell>
          <cell r="H5304" t="str">
            <v>syndecan 3</v>
          </cell>
        </row>
        <row r="5305">
          <cell r="C5305">
            <v>106588765</v>
          </cell>
          <cell r="D5305">
            <v>0</v>
          </cell>
          <cell r="E5305" t="str">
            <v>live</v>
          </cell>
          <cell r="F5305" t="str">
            <v>nkain1</v>
          </cell>
          <cell r="H5305" t="str">
            <v>Na+/K+ transporting ATPase interacting 1</v>
          </cell>
        </row>
        <row r="5306">
          <cell r="C5306">
            <v>106588763</v>
          </cell>
          <cell r="D5306">
            <v>0</v>
          </cell>
          <cell r="E5306" t="str">
            <v>live</v>
          </cell>
          <cell r="F5306" t="str">
            <v>pum1</v>
          </cell>
          <cell r="H5306" t="str">
            <v>pumilio RNA binding family member 1</v>
          </cell>
        </row>
        <row r="5307">
          <cell r="C5307">
            <v>106588745</v>
          </cell>
          <cell r="D5307">
            <v>0</v>
          </cell>
          <cell r="E5307" t="str">
            <v>live</v>
          </cell>
          <cell r="F5307" t="str">
            <v>pdcd6ip</v>
          </cell>
          <cell r="H5307" t="str">
            <v>programmed cell death 6 interacting protein</v>
          </cell>
        </row>
        <row r="5308">
          <cell r="C5308">
            <v>106588738</v>
          </cell>
          <cell r="D5308">
            <v>0</v>
          </cell>
          <cell r="E5308" t="str">
            <v>live</v>
          </cell>
          <cell r="F5308" t="str">
            <v>lbx1</v>
          </cell>
          <cell r="H5308" t="str">
            <v>ladybird homeobox 1</v>
          </cell>
        </row>
        <row r="5309">
          <cell r="C5309">
            <v>106588737</v>
          </cell>
          <cell r="D5309">
            <v>0</v>
          </cell>
          <cell r="E5309" t="str">
            <v>live</v>
          </cell>
          <cell r="F5309" t="str">
            <v>clasp2</v>
          </cell>
          <cell r="H5309" t="str">
            <v>cytoplasmic linker associated protein 2</v>
          </cell>
        </row>
        <row r="5310">
          <cell r="C5310">
            <v>106588696</v>
          </cell>
          <cell r="D5310">
            <v>0</v>
          </cell>
          <cell r="E5310" t="str">
            <v>live</v>
          </cell>
          <cell r="F5310" t="str">
            <v>srd5a1</v>
          </cell>
          <cell r="H5310" t="str">
            <v>steroid 5 alpha-reductase 1</v>
          </cell>
        </row>
        <row r="5311">
          <cell r="C5311">
            <v>106588619</v>
          </cell>
          <cell r="D5311">
            <v>0</v>
          </cell>
          <cell r="E5311" t="str">
            <v>live</v>
          </cell>
          <cell r="F5311" t="str">
            <v>trappc9</v>
          </cell>
          <cell r="H5311" t="str">
            <v>trafficking protein particle complex 9</v>
          </cell>
        </row>
        <row r="5312">
          <cell r="C5312">
            <v>106588571</v>
          </cell>
          <cell r="D5312">
            <v>0</v>
          </cell>
          <cell r="E5312" t="str">
            <v>live</v>
          </cell>
          <cell r="F5312" t="str">
            <v>aanat</v>
          </cell>
          <cell r="H5312" t="str">
            <v>aralkylamine N-acetyltransferase</v>
          </cell>
        </row>
        <row r="5313">
          <cell r="C5313">
            <v>106588569</v>
          </cell>
          <cell r="D5313">
            <v>0</v>
          </cell>
          <cell r="E5313" t="str">
            <v>live</v>
          </cell>
          <cell r="F5313" t="str">
            <v>mterf1</v>
          </cell>
          <cell r="H5313" t="str">
            <v>mitochondrial transcription termination factor 1</v>
          </cell>
        </row>
        <row r="5314">
          <cell r="C5314">
            <v>106588567</v>
          </cell>
          <cell r="D5314">
            <v>0</v>
          </cell>
          <cell r="E5314" t="str">
            <v>live</v>
          </cell>
          <cell r="F5314" t="str">
            <v>akap9</v>
          </cell>
          <cell r="H5314" t="str">
            <v>A-kinase anchoring protein 9</v>
          </cell>
        </row>
        <row r="5315">
          <cell r="C5315">
            <v>106588566</v>
          </cell>
          <cell r="D5315">
            <v>0</v>
          </cell>
          <cell r="E5315" t="str">
            <v>live</v>
          </cell>
          <cell r="F5315" t="str">
            <v>krit1</v>
          </cell>
          <cell r="H5315" t="str">
            <v>KRIT1, ankyrin repeat containing</v>
          </cell>
        </row>
        <row r="5316">
          <cell r="C5316">
            <v>106588534</v>
          </cell>
          <cell r="D5316">
            <v>0</v>
          </cell>
          <cell r="E5316" t="str">
            <v>live</v>
          </cell>
          <cell r="F5316" t="str">
            <v>fzd1</v>
          </cell>
          <cell r="H5316" t="str">
            <v>frizzled class receptor 1</v>
          </cell>
        </row>
        <row r="5317">
          <cell r="C5317">
            <v>106588528</v>
          </cell>
          <cell r="D5317">
            <v>0</v>
          </cell>
          <cell r="E5317" t="str">
            <v>live</v>
          </cell>
          <cell r="F5317" t="str">
            <v>smoc1</v>
          </cell>
          <cell r="H5317" t="str">
            <v>SPARC related modular calcium binding 1</v>
          </cell>
        </row>
        <row r="5318">
          <cell r="C5318">
            <v>106588499</v>
          </cell>
          <cell r="D5318">
            <v>0</v>
          </cell>
          <cell r="E5318" t="str">
            <v>live</v>
          </cell>
          <cell r="F5318" t="str">
            <v>ppp1r36</v>
          </cell>
          <cell r="H5318" t="str">
            <v>protein phosphatase 1 regulatory subunit 36</v>
          </cell>
        </row>
        <row r="5319">
          <cell r="C5319">
            <v>106588486</v>
          </cell>
          <cell r="D5319">
            <v>0</v>
          </cell>
          <cell r="E5319" t="str">
            <v>live</v>
          </cell>
          <cell r="F5319" t="str">
            <v>pithd1</v>
          </cell>
          <cell r="H5319" t="str">
            <v>PITH domain containing 1</v>
          </cell>
        </row>
        <row r="5320">
          <cell r="C5320">
            <v>106588462</v>
          </cell>
          <cell r="D5320">
            <v>0</v>
          </cell>
          <cell r="E5320" t="str">
            <v>live</v>
          </cell>
          <cell r="F5320" t="str">
            <v>ccdc40</v>
          </cell>
          <cell r="H5320" t="str">
            <v>coiled-coil domain containing 40</v>
          </cell>
        </row>
        <row r="5321">
          <cell r="C5321">
            <v>106588425</v>
          </cell>
          <cell r="D5321">
            <v>0</v>
          </cell>
          <cell r="E5321" t="str">
            <v>live</v>
          </cell>
          <cell r="F5321" t="str">
            <v>cbx8</v>
          </cell>
          <cell r="H5321" t="str">
            <v>chromobox 8</v>
          </cell>
        </row>
        <row r="5322">
          <cell r="C5322">
            <v>106588376</v>
          </cell>
          <cell r="D5322">
            <v>0</v>
          </cell>
          <cell r="E5322" t="str">
            <v>live</v>
          </cell>
          <cell r="F5322" t="str">
            <v>vps52</v>
          </cell>
          <cell r="H5322" t="str">
            <v>VPS52, GARP complex subunit</v>
          </cell>
        </row>
        <row r="5323">
          <cell r="C5323">
            <v>106588360</v>
          </cell>
          <cell r="D5323">
            <v>0</v>
          </cell>
          <cell r="E5323" t="str">
            <v>live</v>
          </cell>
          <cell r="F5323" t="str">
            <v>tatdn1</v>
          </cell>
          <cell r="H5323" t="str">
            <v>TatD DNase domain containing 1</v>
          </cell>
        </row>
        <row r="5324">
          <cell r="C5324">
            <v>106588358</v>
          </cell>
          <cell r="D5324">
            <v>0</v>
          </cell>
          <cell r="E5324" t="str">
            <v>live</v>
          </cell>
          <cell r="F5324" t="str">
            <v>mtss1</v>
          </cell>
          <cell r="H5324" t="str">
            <v>MTSS1, I-BAR domain containing</v>
          </cell>
        </row>
        <row r="5325">
          <cell r="C5325">
            <v>106588309</v>
          </cell>
          <cell r="D5325">
            <v>0</v>
          </cell>
          <cell r="E5325" t="str">
            <v>live</v>
          </cell>
          <cell r="F5325" t="str">
            <v>srp68</v>
          </cell>
          <cell r="H5325" t="str">
            <v>signal recognition particle 68</v>
          </cell>
        </row>
        <row r="5326">
          <cell r="C5326">
            <v>106588298</v>
          </cell>
          <cell r="D5326">
            <v>0</v>
          </cell>
          <cell r="E5326" t="str">
            <v>live</v>
          </cell>
          <cell r="F5326" t="str">
            <v>ten1</v>
          </cell>
          <cell r="H5326" t="str">
            <v>TEN1, CST complex subunit</v>
          </cell>
        </row>
        <row r="5327">
          <cell r="C5327">
            <v>106588231</v>
          </cell>
          <cell r="D5327">
            <v>0</v>
          </cell>
          <cell r="E5327" t="str">
            <v>live</v>
          </cell>
          <cell r="F5327" t="str">
            <v>atp9b</v>
          </cell>
          <cell r="H5327" t="str">
            <v>ATPase phospholipid transporting 9B (putative)</v>
          </cell>
        </row>
        <row r="5328">
          <cell r="C5328">
            <v>106588228</v>
          </cell>
          <cell r="D5328">
            <v>0</v>
          </cell>
          <cell r="E5328" t="str">
            <v>live</v>
          </cell>
          <cell r="F5328" t="str">
            <v>slc52a2</v>
          </cell>
          <cell r="H5328" t="str">
            <v>solute carrier family 52 member 2</v>
          </cell>
        </row>
        <row r="5329">
          <cell r="C5329">
            <v>106588227</v>
          </cell>
          <cell r="D5329">
            <v>0</v>
          </cell>
          <cell r="E5329" t="str">
            <v>live</v>
          </cell>
          <cell r="F5329" t="str">
            <v>fbxl6</v>
          </cell>
          <cell r="H5329" t="str">
            <v>F-box and leucine rich repeat protein 6</v>
          </cell>
        </row>
        <row r="5330">
          <cell r="C5330">
            <v>106588223</v>
          </cell>
          <cell r="D5330">
            <v>0</v>
          </cell>
          <cell r="E5330" t="str">
            <v>live</v>
          </cell>
          <cell r="F5330" t="str">
            <v>gdf6</v>
          </cell>
          <cell r="H5330" t="str">
            <v>growth differentiation factor 6</v>
          </cell>
        </row>
        <row r="5331">
          <cell r="C5331">
            <v>106588222</v>
          </cell>
          <cell r="D5331">
            <v>0</v>
          </cell>
          <cell r="E5331" t="str">
            <v>live</v>
          </cell>
          <cell r="F5331" t="str">
            <v>dpy19l4</v>
          </cell>
          <cell r="H5331" t="str">
            <v>dpy-19 like 4 (C. elegans)</v>
          </cell>
        </row>
        <row r="5332">
          <cell r="C5332">
            <v>106588220</v>
          </cell>
          <cell r="D5332">
            <v>0</v>
          </cell>
          <cell r="E5332" t="str">
            <v>live</v>
          </cell>
          <cell r="F5332" t="str">
            <v>lrp12</v>
          </cell>
          <cell r="H5332" t="str">
            <v>LDL receptor related protein 12</v>
          </cell>
        </row>
        <row r="5333">
          <cell r="C5333">
            <v>106588214</v>
          </cell>
          <cell r="D5333">
            <v>0</v>
          </cell>
          <cell r="E5333" t="str">
            <v>live</v>
          </cell>
          <cell r="F5333" t="str">
            <v>lynx1</v>
          </cell>
          <cell r="H5333" t="str">
            <v>Ly6/neurotoxin 1</v>
          </cell>
        </row>
        <row r="5334">
          <cell r="C5334">
            <v>106588208</v>
          </cell>
          <cell r="D5334">
            <v>0</v>
          </cell>
          <cell r="E5334" t="str">
            <v>live</v>
          </cell>
          <cell r="F5334" t="str">
            <v>nrm</v>
          </cell>
          <cell r="H5334" t="str">
            <v>nurim (nuclear envelope membrane protein)</v>
          </cell>
        </row>
        <row r="5335">
          <cell r="C5335">
            <v>106588207</v>
          </cell>
          <cell r="D5335">
            <v>0</v>
          </cell>
          <cell r="E5335" t="str">
            <v>live</v>
          </cell>
          <cell r="F5335" t="str">
            <v>cdcp1</v>
          </cell>
          <cell r="H5335" t="str">
            <v>CUB domain containing protein 1</v>
          </cell>
        </row>
        <row r="5336">
          <cell r="C5336">
            <v>106588204</v>
          </cell>
          <cell r="D5336">
            <v>0</v>
          </cell>
          <cell r="E5336" t="str">
            <v>live</v>
          </cell>
          <cell r="F5336" t="str">
            <v>tmem42</v>
          </cell>
          <cell r="H5336" t="str">
            <v>transmembrane protein 42</v>
          </cell>
        </row>
        <row r="5337">
          <cell r="C5337">
            <v>106588203</v>
          </cell>
          <cell r="D5337">
            <v>0</v>
          </cell>
          <cell r="E5337" t="str">
            <v>live</v>
          </cell>
          <cell r="F5337" t="str">
            <v>osbpl10</v>
          </cell>
          <cell r="H5337" t="str">
            <v>oxysterol binding protein like 10</v>
          </cell>
        </row>
        <row r="5338">
          <cell r="C5338">
            <v>106588169</v>
          </cell>
          <cell r="D5338">
            <v>0</v>
          </cell>
          <cell r="E5338" t="str">
            <v>live</v>
          </cell>
          <cell r="F5338" t="str">
            <v>she</v>
          </cell>
          <cell r="H5338" t="str">
            <v>Src homology 2 domain containing E</v>
          </cell>
        </row>
        <row r="5339">
          <cell r="C5339">
            <v>106588165</v>
          </cell>
          <cell r="D5339">
            <v>0</v>
          </cell>
          <cell r="E5339" t="str">
            <v>live</v>
          </cell>
          <cell r="F5339" t="str">
            <v>cssa27h1orf43</v>
          </cell>
          <cell r="H5339" t="str">
            <v>chromosome ssa27 open reading frame, human C1orf43</v>
          </cell>
        </row>
        <row r="5340">
          <cell r="C5340">
            <v>106588163</v>
          </cell>
          <cell r="D5340">
            <v>0</v>
          </cell>
          <cell r="E5340" t="str">
            <v>live</v>
          </cell>
          <cell r="F5340" t="str">
            <v>ubap2l</v>
          </cell>
          <cell r="H5340" t="str">
            <v>ubiquitin associated protein 2 like</v>
          </cell>
        </row>
        <row r="5341">
          <cell r="C5341">
            <v>106588093</v>
          </cell>
          <cell r="D5341">
            <v>0</v>
          </cell>
          <cell r="E5341" t="str">
            <v>live</v>
          </cell>
          <cell r="F5341" t="str">
            <v>p4hb</v>
          </cell>
          <cell r="H5341" t="str">
            <v>prolyl 4-hydroxylase subunit beta</v>
          </cell>
        </row>
        <row r="5342">
          <cell r="C5342">
            <v>106588072</v>
          </cell>
          <cell r="D5342">
            <v>0</v>
          </cell>
          <cell r="E5342" t="str">
            <v>live</v>
          </cell>
          <cell r="F5342" t="str">
            <v>rhpn2</v>
          </cell>
          <cell r="H5342" t="str">
            <v>rhophilin Rho GTPase binding protein 2</v>
          </cell>
        </row>
        <row r="5343">
          <cell r="C5343">
            <v>106588059</v>
          </cell>
          <cell r="D5343">
            <v>0</v>
          </cell>
          <cell r="E5343" t="str">
            <v>live</v>
          </cell>
          <cell r="F5343" t="str">
            <v>pdpr</v>
          </cell>
          <cell r="H5343" t="str">
            <v>pyruvate dehydrogenase phosphatase regulatory subunit</v>
          </cell>
        </row>
        <row r="5344">
          <cell r="C5344">
            <v>106588015</v>
          </cell>
          <cell r="D5344">
            <v>0</v>
          </cell>
          <cell r="E5344" t="str">
            <v>live</v>
          </cell>
          <cell r="F5344" t="str">
            <v>vps13c</v>
          </cell>
          <cell r="H5344" t="str">
            <v>vacuolar protein sorting 13 homolog C</v>
          </cell>
        </row>
        <row r="5345">
          <cell r="C5345">
            <v>106587909</v>
          </cell>
          <cell r="D5345">
            <v>0</v>
          </cell>
          <cell r="E5345" t="str">
            <v>live</v>
          </cell>
          <cell r="F5345" t="str">
            <v>pex16</v>
          </cell>
          <cell r="H5345" t="str">
            <v>peroxisomal biogenesis factor 16</v>
          </cell>
        </row>
        <row r="5346">
          <cell r="C5346">
            <v>106587902</v>
          </cell>
          <cell r="D5346">
            <v>0</v>
          </cell>
          <cell r="E5346" t="str">
            <v>live</v>
          </cell>
          <cell r="F5346" t="str">
            <v>dennd4a</v>
          </cell>
          <cell r="H5346" t="str">
            <v>DENN domain containing 4A</v>
          </cell>
        </row>
        <row r="5347">
          <cell r="C5347">
            <v>106587900</v>
          </cell>
          <cell r="D5347">
            <v>0</v>
          </cell>
          <cell r="E5347" t="str">
            <v>live</v>
          </cell>
          <cell r="F5347" t="str">
            <v>tipin</v>
          </cell>
          <cell r="H5347" t="str">
            <v>TIMELESS interacting protein</v>
          </cell>
        </row>
        <row r="5348">
          <cell r="C5348">
            <v>106587870</v>
          </cell>
          <cell r="D5348">
            <v>0</v>
          </cell>
          <cell r="E5348" t="str">
            <v>live</v>
          </cell>
          <cell r="F5348" t="str">
            <v>ttc17</v>
          </cell>
          <cell r="H5348" t="str">
            <v>tetratricopeptide repeat domain 17</v>
          </cell>
        </row>
        <row r="5349">
          <cell r="C5349">
            <v>106587762</v>
          </cell>
          <cell r="D5349">
            <v>0</v>
          </cell>
          <cell r="E5349" t="str">
            <v>live</v>
          </cell>
          <cell r="F5349" t="str">
            <v>cars</v>
          </cell>
          <cell r="H5349" t="str">
            <v>cysteinyl-tRNA synthetase</v>
          </cell>
        </row>
        <row r="5350">
          <cell r="C5350">
            <v>106587752</v>
          </cell>
          <cell r="D5350">
            <v>0</v>
          </cell>
          <cell r="E5350" t="str">
            <v>live</v>
          </cell>
          <cell r="F5350" t="str">
            <v>bend2</v>
          </cell>
          <cell r="H5350" t="str">
            <v>BEN domain containing 2</v>
          </cell>
        </row>
        <row r="5351">
          <cell r="C5351">
            <v>106587595</v>
          </cell>
          <cell r="D5351">
            <v>0</v>
          </cell>
          <cell r="E5351" t="str">
            <v>live</v>
          </cell>
          <cell r="F5351" t="str">
            <v>fto</v>
          </cell>
          <cell r="H5351" t="str">
            <v>FTO, alpha-ketoglutarate dependent dioxygenase</v>
          </cell>
        </row>
        <row r="5352">
          <cell r="C5352">
            <v>106587588</v>
          </cell>
          <cell r="D5352">
            <v>0</v>
          </cell>
          <cell r="E5352" t="str">
            <v>live</v>
          </cell>
          <cell r="F5352" t="str">
            <v>tox3</v>
          </cell>
          <cell r="H5352" t="str">
            <v>TOX high mobility group box family member 3</v>
          </cell>
        </row>
        <row r="5353">
          <cell r="C5353">
            <v>106587586</v>
          </cell>
          <cell r="D5353">
            <v>0</v>
          </cell>
          <cell r="E5353" t="str">
            <v>live</v>
          </cell>
          <cell r="F5353" t="str">
            <v>chd9</v>
          </cell>
          <cell r="H5353" t="str">
            <v>chromodomain helicase DNA binding protein 9</v>
          </cell>
        </row>
        <row r="5354">
          <cell r="C5354">
            <v>106587579</v>
          </cell>
          <cell r="D5354">
            <v>0</v>
          </cell>
          <cell r="E5354" t="str">
            <v>live</v>
          </cell>
          <cell r="F5354" t="str">
            <v>nod2</v>
          </cell>
          <cell r="H5354" t="str">
            <v>nucleotide binding oligomerization domain containing 2</v>
          </cell>
        </row>
        <row r="5355">
          <cell r="C5355">
            <v>106587530</v>
          </cell>
          <cell r="D5355">
            <v>0</v>
          </cell>
          <cell r="E5355" t="str">
            <v>live</v>
          </cell>
          <cell r="F5355" t="str">
            <v>pde3b</v>
          </cell>
          <cell r="H5355" t="str">
            <v>phosphodiesterase 3B</v>
          </cell>
        </row>
        <row r="5356">
          <cell r="C5356">
            <v>106587529</v>
          </cell>
          <cell r="D5356">
            <v>0</v>
          </cell>
          <cell r="E5356" t="str">
            <v>live</v>
          </cell>
          <cell r="F5356" t="str">
            <v>sox6</v>
          </cell>
          <cell r="H5356" t="str">
            <v>SRY-box 6</v>
          </cell>
        </row>
        <row r="5357">
          <cell r="C5357">
            <v>106587511</v>
          </cell>
          <cell r="D5357">
            <v>0</v>
          </cell>
          <cell r="E5357" t="str">
            <v>live</v>
          </cell>
          <cell r="F5357" t="str">
            <v>sdhaf2</v>
          </cell>
          <cell r="H5357" t="str">
            <v>succinate dehydrogenase complex assembly factor 2</v>
          </cell>
        </row>
        <row r="5358">
          <cell r="C5358">
            <v>106587458</v>
          </cell>
          <cell r="D5358">
            <v>0</v>
          </cell>
          <cell r="E5358" t="str">
            <v>live</v>
          </cell>
          <cell r="F5358" t="str">
            <v>maf</v>
          </cell>
          <cell r="H5358" t="str">
            <v>MAF bZIP transcription factor</v>
          </cell>
        </row>
        <row r="5359">
          <cell r="C5359">
            <v>106587457</v>
          </cell>
          <cell r="D5359">
            <v>0</v>
          </cell>
          <cell r="E5359" t="str">
            <v>live</v>
          </cell>
          <cell r="F5359" t="str">
            <v>cdyl2</v>
          </cell>
          <cell r="H5359" t="str">
            <v>chromodomain Y-like 2</v>
          </cell>
        </row>
        <row r="5360">
          <cell r="C5360">
            <v>106587456</v>
          </cell>
          <cell r="D5360">
            <v>0</v>
          </cell>
          <cell r="E5360" t="str">
            <v>live</v>
          </cell>
          <cell r="F5360" t="str">
            <v>cmc2</v>
          </cell>
          <cell r="H5360" t="str">
            <v>C-X9-C motif containing 2</v>
          </cell>
        </row>
        <row r="5361">
          <cell r="C5361">
            <v>106587455</v>
          </cell>
          <cell r="D5361">
            <v>0</v>
          </cell>
          <cell r="E5361" t="str">
            <v>live</v>
          </cell>
          <cell r="F5361" t="str">
            <v>atmin</v>
          </cell>
          <cell r="H5361" t="str">
            <v>ATM interactor</v>
          </cell>
        </row>
        <row r="5362">
          <cell r="C5362">
            <v>106587452</v>
          </cell>
          <cell r="D5362">
            <v>0</v>
          </cell>
          <cell r="E5362" t="str">
            <v>live</v>
          </cell>
          <cell r="F5362" t="str">
            <v>cssa26h16orf46</v>
          </cell>
          <cell r="H5362" t="str">
            <v>chromosome ssa26 open reading frame, human C16orf46</v>
          </cell>
        </row>
        <row r="5363">
          <cell r="C5363">
            <v>106587428</v>
          </cell>
          <cell r="D5363">
            <v>0</v>
          </cell>
          <cell r="E5363" t="str">
            <v>live</v>
          </cell>
          <cell r="F5363" t="str">
            <v>pigb</v>
          </cell>
          <cell r="H5363" t="str">
            <v>phosphatidylinositol glycan anchor biosynthesis class B</v>
          </cell>
        </row>
        <row r="5364">
          <cell r="C5364">
            <v>106587423</v>
          </cell>
          <cell r="D5364">
            <v>0</v>
          </cell>
          <cell r="E5364" t="str">
            <v>live</v>
          </cell>
          <cell r="F5364" t="str">
            <v>cog4</v>
          </cell>
          <cell r="H5364" t="str">
            <v>component of oligomeric golgi complex 4</v>
          </cell>
        </row>
        <row r="5365">
          <cell r="C5365">
            <v>106587378</v>
          </cell>
          <cell r="D5365">
            <v>0</v>
          </cell>
          <cell r="E5365" t="str">
            <v>live</v>
          </cell>
          <cell r="F5365" t="str">
            <v>gas8</v>
          </cell>
          <cell r="H5365" t="str">
            <v>growth arrest specific 8</v>
          </cell>
        </row>
        <row r="5366">
          <cell r="C5366">
            <v>106587373</v>
          </cell>
          <cell r="D5366">
            <v>0</v>
          </cell>
          <cell r="E5366" t="str">
            <v>live</v>
          </cell>
          <cell r="F5366" t="str">
            <v>foxf1</v>
          </cell>
          <cell r="H5366" t="str">
            <v>forkhead box F1</v>
          </cell>
        </row>
        <row r="5367">
          <cell r="C5367">
            <v>106587338</v>
          </cell>
          <cell r="D5367">
            <v>0</v>
          </cell>
          <cell r="E5367" t="str">
            <v>live</v>
          </cell>
          <cell r="F5367" t="str">
            <v>ccnb2</v>
          </cell>
          <cell r="H5367" t="str">
            <v>cyclin B2</v>
          </cell>
        </row>
        <row r="5368">
          <cell r="C5368">
            <v>106587337</v>
          </cell>
          <cell r="D5368">
            <v>0</v>
          </cell>
          <cell r="E5368" t="str">
            <v>live</v>
          </cell>
          <cell r="F5368" t="str">
            <v>myo1e</v>
          </cell>
          <cell r="H5368" t="str">
            <v>myosin IE</v>
          </cell>
        </row>
        <row r="5369">
          <cell r="C5369">
            <v>106587334</v>
          </cell>
          <cell r="D5369">
            <v>0</v>
          </cell>
          <cell r="E5369" t="str">
            <v>live</v>
          </cell>
          <cell r="F5369" t="str">
            <v>atxn1l</v>
          </cell>
          <cell r="H5369" t="str">
            <v>ataxin 1 like</v>
          </cell>
        </row>
        <row r="5370">
          <cell r="C5370">
            <v>106587312</v>
          </cell>
          <cell r="D5370">
            <v>0</v>
          </cell>
          <cell r="E5370" t="str">
            <v>live</v>
          </cell>
          <cell r="F5370" t="str">
            <v>dpy19l3</v>
          </cell>
          <cell r="H5370" t="str">
            <v>dpy-19 like 3 (C. elegans)</v>
          </cell>
        </row>
        <row r="5371">
          <cell r="C5371">
            <v>106587311</v>
          </cell>
          <cell r="D5371">
            <v>0</v>
          </cell>
          <cell r="E5371" t="str">
            <v>live</v>
          </cell>
          <cell r="F5371" t="str">
            <v>znf507</v>
          </cell>
          <cell r="H5371" t="str">
            <v>zinc finger protein 507</v>
          </cell>
        </row>
        <row r="5372">
          <cell r="C5372">
            <v>106587309</v>
          </cell>
          <cell r="D5372">
            <v>0</v>
          </cell>
          <cell r="E5372" t="str">
            <v>live</v>
          </cell>
          <cell r="F5372" t="str">
            <v>tshz3</v>
          </cell>
          <cell r="H5372" t="str">
            <v>teashirt zinc finger homeobox 3</v>
          </cell>
        </row>
        <row r="5373">
          <cell r="C5373">
            <v>106587306</v>
          </cell>
          <cell r="D5373">
            <v>0</v>
          </cell>
          <cell r="E5373" t="str">
            <v>live</v>
          </cell>
          <cell r="F5373" t="str">
            <v>pop4</v>
          </cell>
          <cell r="H5373" t="str">
            <v>POP4 homolog, ribonuclease P/MRP subunit</v>
          </cell>
        </row>
        <row r="5374">
          <cell r="C5374">
            <v>106587305</v>
          </cell>
          <cell r="D5374">
            <v>0</v>
          </cell>
          <cell r="E5374" t="str">
            <v>live</v>
          </cell>
          <cell r="F5374" t="str">
            <v>vstm2b</v>
          </cell>
          <cell r="H5374" t="str">
            <v>V-set and transmembrane domain containing 2B</v>
          </cell>
        </row>
        <row r="5375">
          <cell r="C5375">
            <v>106587277</v>
          </cell>
          <cell r="D5375">
            <v>0</v>
          </cell>
          <cell r="E5375" t="str">
            <v>live</v>
          </cell>
          <cell r="F5375" t="str">
            <v>ca7</v>
          </cell>
          <cell r="H5375" t="str">
            <v>carbonic anhydrase 7</v>
          </cell>
        </row>
        <row r="5376">
          <cell r="C5376">
            <v>106587262</v>
          </cell>
          <cell r="D5376">
            <v>0</v>
          </cell>
          <cell r="E5376" t="str">
            <v>live</v>
          </cell>
          <cell r="F5376" t="str">
            <v>galns</v>
          </cell>
          <cell r="H5376" t="str">
            <v>galactosamine (N-acetyl)-6-sulfatase</v>
          </cell>
        </row>
        <row r="5377">
          <cell r="C5377">
            <v>106587254</v>
          </cell>
          <cell r="D5377">
            <v>0</v>
          </cell>
          <cell r="E5377" t="str">
            <v>live</v>
          </cell>
          <cell r="F5377" t="str">
            <v>dpep1</v>
          </cell>
          <cell r="H5377" t="str">
            <v>dipeptidase 1 (renal)</v>
          </cell>
        </row>
        <row r="5378">
          <cell r="C5378">
            <v>106587246</v>
          </cell>
          <cell r="D5378">
            <v>0</v>
          </cell>
          <cell r="E5378" t="str">
            <v>live</v>
          </cell>
          <cell r="F5378" t="str">
            <v>terb2</v>
          </cell>
          <cell r="H5378" t="str">
            <v>telomere repeat binding bouquet formation protein 2</v>
          </cell>
        </row>
        <row r="5379">
          <cell r="C5379">
            <v>106587242</v>
          </cell>
          <cell r="D5379">
            <v>0</v>
          </cell>
          <cell r="E5379" t="str">
            <v>live</v>
          </cell>
          <cell r="F5379" t="str">
            <v>ctdspl2</v>
          </cell>
          <cell r="H5379" t="str">
            <v>CTD small phosphatase like 2</v>
          </cell>
        </row>
        <row r="5380">
          <cell r="C5380">
            <v>106587241</v>
          </cell>
          <cell r="D5380">
            <v>0</v>
          </cell>
          <cell r="E5380" t="str">
            <v>live</v>
          </cell>
          <cell r="F5380" t="str">
            <v>eif3j</v>
          </cell>
          <cell r="H5380" t="str">
            <v>eukaryotic translation initiation factor 3 subunit J</v>
          </cell>
        </row>
        <row r="5381">
          <cell r="C5381">
            <v>106587166</v>
          </cell>
          <cell r="D5381">
            <v>0</v>
          </cell>
          <cell r="E5381" t="str">
            <v>live</v>
          </cell>
          <cell r="F5381" t="str">
            <v>znf536</v>
          </cell>
          <cell r="H5381" t="str">
            <v>zinc finger protein 536</v>
          </cell>
        </row>
        <row r="5382">
          <cell r="C5382">
            <v>106587123</v>
          </cell>
          <cell r="D5382">
            <v>0</v>
          </cell>
          <cell r="E5382" t="str">
            <v>live</v>
          </cell>
          <cell r="F5382" t="str">
            <v>fbxo3</v>
          </cell>
          <cell r="H5382" t="str">
            <v>F-box protein 3</v>
          </cell>
        </row>
        <row r="5383">
          <cell r="C5383">
            <v>106587103</v>
          </cell>
          <cell r="D5383">
            <v>0</v>
          </cell>
          <cell r="E5383" t="str">
            <v>live</v>
          </cell>
          <cell r="F5383" t="str">
            <v>acp2</v>
          </cell>
          <cell r="H5383" t="str">
            <v>acid phosphatase 2, lysosomal</v>
          </cell>
        </row>
        <row r="5384">
          <cell r="C5384">
            <v>106587098</v>
          </cell>
          <cell r="D5384">
            <v>0</v>
          </cell>
          <cell r="E5384" t="str">
            <v>live</v>
          </cell>
          <cell r="F5384" t="str">
            <v>cfap52</v>
          </cell>
          <cell r="H5384" t="str">
            <v>cilia and flagella associated protein 52</v>
          </cell>
        </row>
        <row r="5385">
          <cell r="C5385">
            <v>106587089</v>
          </cell>
          <cell r="D5385">
            <v>0</v>
          </cell>
          <cell r="E5385" t="str">
            <v>live</v>
          </cell>
          <cell r="F5385" t="str">
            <v>madd</v>
          </cell>
          <cell r="H5385" t="str">
            <v>MAP kinase activating death domain</v>
          </cell>
        </row>
        <row r="5386">
          <cell r="C5386">
            <v>106587069</v>
          </cell>
          <cell r="D5386">
            <v>0</v>
          </cell>
          <cell r="E5386" t="str">
            <v>live</v>
          </cell>
          <cell r="F5386" t="str">
            <v>rassf7</v>
          </cell>
          <cell r="H5386" t="str">
            <v>Ras association domain family member 7</v>
          </cell>
        </row>
        <row r="5387">
          <cell r="C5387">
            <v>106587049</v>
          </cell>
          <cell r="D5387">
            <v>0</v>
          </cell>
          <cell r="E5387" t="str">
            <v>live</v>
          </cell>
          <cell r="F5387" t="str">
            <v>homer1</v>
          </cell>
          <cell r="H5387" t="str">
            <v>homer scaffolding protein 1</v>
          </cell>
        </row>
        <row r="5388">
          <cell r="C5388">
            <v>106587048</v>
          </cell>
          <cell r="D5388">
            <v>0</v>
          </cell>
          <cell r="E5388" t="str">
            <v>live</v>
          </cell>
          <cell r="F5388" t="str">
            <v>papd4</v>
          </cell>
          <cell r="H5388" t="str">
            <v>poly(A) RNA polymerase D4, non-canonical</v>
          </cell>
        </row>
        <row r="5389">
          <cell r="C5389">
            <v>106587044</v>
          </cell>
          <cell r="D5389">
            <v>0</v>
          </cell>
          <cell r="E5389" t="str">
            <v>live</v>
          </cell>
          <cell r="F5389" t="str">
            <v>ankrd34b</v>
          </cell>
          <cell r="H5389" t="str">
            <v>ankyrin repeat domain 34B</v>
          </cell>
        </row>
        <row r="5390">
          <cell r="C5390">
            <v>106587043</v>
          </cell>
          <cell r="D5390">
            <v>0</v>
          </cell>
          <cell r="E5390" t="str">
            <v>live</v>
          </cell>
          <cell r="F5390" t="str">
            <v>sncaip</v>
          </cell>
          <cell r="H5390" t="str">
            <v>synuclein alpha interacting protein</v>
          </cell>
        </row>
        <row r="5391">
          <cell r="C5391">
            <v>106587041</v>
          </cell>
          <cell r="D5391">
            <v>0</v>
          </cell>
          <cell r="E5391" t="str">
            <v>live</v>
          </cell>
          <cell r="F5391" t="str">
            <v>prdm6</v>
          </cell>
          <cell r="H5391" t="str">
            <v>PR/SET domain 6</v>
          </cell>
        </row>
        <row r="5392">
          <cell r="C5392">
            <v>106587040</v>
          </cell>
          <cell r="D5392">
            <v>0</v>
          </cell>
          <cell r="E5392" t="str">
            <v>live</v>
          </cell>
          <cell r="F5392" t="str">
            <v>cep120</v>
          </cell>
          <cell r="H5392" t="str">
            <v>centrosomal protein 120</v>
          </cell>
        </row>
        <row r="5393">
          <cell r="C5393">
            <v>106587039</v>
          </cell>
          <cell r="D5393">
            <v>0</v>
          </cell>
          <cell r="E5393" t="str">
            <v>live</v>
          </cell>
          <cell r="F5393" t="str">
            <v>znf608</v>
          </cell>
          <cell r="H5393" t="str">
            <v>zinc finger protein 608</v>
          </cell>
        </row>
        <row r="5394">
          <cell r="C5394">
            <v>106587037</v>
          </cell>
          <cell r="D5394">
            <v>0</v>
          </cell>
          <cell r="E5394" t="str">
            <v>live</v>
          </cell>
          <cell r="F5394" t="str">
            <v>nudt12</v>
          </cell>
          <cell r="H5394" t="str">
            <v>nudix hydrolase 12</v>
          </cell>
        </row>
        <row r="5395">
          <cell r="C5395">
            <v>106587032</v>
          </cell>
          <cell r="D5395">
            <v>0</v>
          </cell>
          <cell r="E5395" t="str">
            <v>live</v>
          </cell>
          <cell r="F5395" t="str">
            <v>lrrc2</v>
          </cell>
          <cell r="H5395" t="str">
            <v>leucine rich repeat containing 2</v>
          </cell>
        </row>
        <row r="5396">
          <cell r="C5396">
            <v>106587030</v>
          </cell>
          <cell r="D5396">
            <v>0</v>
          </cell>
          <cell r="E5396" t="str">
            <v>live</v>
          </cell>
          <cell r="F5396" t="str">
            <v>mak16</v>
          </cell>
          <cell r="H5396" t="str">
            <v>MAK16 homolog</v>
          </cell>
        </row>
        <row r="5397">
          <cell r="C5397">
            <v>106587029</v>
          </cell>
          <cell r="D5397">
            <v>0</v>
          </cell>
          <cell r="E5397" t="str">
            <v>live</v>
          </cell>
          <cell r="F5397" t="str">
            <v>tti2</v>
          </cell>
          <cell r="H5397" t="str">
            <v>TELO2 interacting protein 2</v>
          </cell>
        </row>
        <row r="5398">
          <cell r="C5398">
            <v>106587026</v>
          </cell>
          <cell r="D5398">
            <v>0</v>
          </cell>
          <cell r="E5398" t="str">
            <v>live</v>
          </cell>
          <cell r="F5398" t="str">
            <v>zmiz2</v>
          </cell>
          <cell r="H5398" t="str">
            <v>zinc finger MIZ-type containing 2</v>
          </cell>
        </row>
        <row r="5399">
          <cell r="C5399">
            <v>106587024</v>
          </cell>
          <cell r="D5399">
            <v>0</v>
          </cell>
          <cell r="E5399" t="str">
            <v>live</v>
          </cell>
          <cell r="F5399" t="str">
            <v>adam9</v>
          </cell>
          <cell r="H5399" t="str">
            <v>ADAM metallopeptidase domain 9</v>
          </cell>
        </row>
        <row r="5400">
          <cell r="C5400">
            <v>106587023</v>
          </cell>
          <cell r="D5400">
            <v>0</v>
          </cell>
          <cell r="E5400" t="str">
            <v>live</v>
          </cell>
          <cell r="F5400" t="str">
            <v>nudt18</v>
          </cell>
          <cell r="H5400" t="str">
            <v>nudix hydrolase 18</v>
          </cell>
        </row>
        <row r="5401">
          <cell r="C5401">
            <v>106587020</v>
          </cell>
          <cell r="D5401">
            <v>0</v>
          </cell>
          <cell r="E5401" t="str">
            <v>live</v>
          </cell>
          <cell r="F5401" t="str">
            <v>dmtn</v>
          </cell>
          <cell r="H5401" t="str">
            <v>dematin actin binding protein</v>
          </cell>
        </row>
        <row r="5402">
          <cell r="C5402">
            <v>106587019</v>
          </cell>
          <cell r="D5402">
            <v>0</v>
          </cell>
          <cell r="E5402" t="str">
            <v>live</v>
          </cell>
          <cell r="F5402" t="str">
            <v>rsph14</v>
          </cell>
          <cell r="H5402" t="str">
            <v>radial spoke head 14 homolog</v>
          </cell>
        </row>
        <row r="5403">
          <cell r="C5403">
            <v>106587015</v>
          </cell>
          <cell r="D5403">
            <v>0</v>
          </cell>
          <cell r="E5403" t="str">
            <v>live</v>
          </cell>
          <cell r="F5403" t="str">
            <v>ak8</v>
          </cell>
          <cell r="H5403" t="str">
            <v>adenylate kinase 8</v>
          </cell>
        </row>
        <row r="5404">
          <cell r="C5404">
            <v>106587014</v>
          </cell>
          <cell r="D5404">
            <v>0</v>
          </cell>
          <cell r="E5404" t="str">
            <v>live</v>
          </cell>
          <cell r="F5404" t="str">
            <v>tsc1</v>
          </cell>
          <cell r="H5404" t="str">
            <v>tuberous sclerosis 1</v>
          </cell>
        </row>
        <row r="5405">
          <cell r="C5405">
            <v>106587013</v>
          </cell>
          <cell r="D5405">
            <v>0</v>
          </cell>
          <cell r="E5405" t="str">
            <v>live</v>
          </cell>
          <cell r="F5405" t="str">
            <v>ddx31</v>
          </cell>
          <cell r="H5405" t="str">
            <v>DEAD-box helicase 31</v>
          </cell>
        </row>
        <row r="5406">
          <cell r="C5406">
            <v>106587012</v>
          </cell>
          <cell r="D5406">
            <v>0</v>
          </cell>
          <cell r="E5406" t="str">
            <v>live</v>
          </cell>
          <cell r="F5406" t="str">
            <v>cfap77</v>
          </cell>
          <cell r="H5406" t="str">
            <v>cilia and flagella associated protein 77</v>
          </cell>
        </row>
        <row r="5407">
          <cell r="C5407">
            <v>106587010</v>
          </cell>
          <cell r="D5407">
            <v>0</v>
          </cell>
          <cell r="E5407" t="str">
            <v>live</v>
          </cell>
          <cell r="F5407" t="str">
            <v>cntrl</v>
          </cell>
          <cell r="H5407" t="str">
            <v>centriolin</v>
          </cell>
        </row>
        <row r="5408">
          <cell r="C5408">
            <v>106587008</v>
          </cell>
          <cell r="D5408">
            <v>0</v>
          </cell>
          <cell r="E5408" t="str">
            <v>live</v>
          </cell>
          <cell r="F5408" t="str">
            <v>c5</v>
          </cell>
          <cell r="H5408" t="str">
            <v>complement C5</v>
          </cell>
        </row>
        <row r="5409">
          <cell r="C5409">
            <v>106586989</v>
          </cell>
          <cell r="D5409">
            <v>0</v>
          </cell>
          <cell r="E5409" t="str">
            <v>live</v>
          </cell>
          <cell r="F5409" t="str">
            <v>barhl1</v>
          </cell>
          <cell r="H5409" t="str">
            <v>BarH like homeobox 1</v>
          </cell>
        </row>
        <row r="5410">
          <cell r="C5410">
            <v>106586978</v>
          </cell>
          <cell r="D5410">
            <v>0</v>
          </cell>
          <cell r="E5410" t="str">
            <v>live</v>
          </cell>
          <cell r="F5410" t="str">
            <v>cmya5</v>
          </cell>
          <cell r="H5410" t="str">
            <v>cardiomyopathy associated 5</v>
          </cell>
        </row>
        <row r="5411">
          <cell r="C5411">
            <v>106586977</v>
          </cell>
          <cell r="D5411">
            <v>0</v>
          </cell>
          <cell r="E5411" t="str">
            <v>live</v>
          </cell>
          <cell r="F5411" t="str">
            <v>ppic</v>
          </cell>
          <cell r="H5411" t="str">
            <v>peptidylprolyl isomerase C</v>
          </cell>
        </row>
        <row r="5412">
          <cell r="C5412">
            <v>106586975</v>
          </cell>
          <cell r="D5412">
            <v>0</v>
          </cell>
          <cell r="E5412" t="str">
            <v>live</v>
          </cell>
          <cell r="F5412" t="str">
            <v>spaca9</v>
          </cell>
          <cell r="H5412" t="str">
            <v>sperm acrosome associated 9</v>
          </cell>
        </row>
        <row r="5413">
          <cell r="C5413">
            <v>106586968</v>
          </cell>
          <cell r="D5413">
            <v>0</v>
          </cell>
          <cell r="E5413" t="str">
            <v>live</v>
          </cell>
          <cell r="F5413" t="str">
            <v>qsox2</v>
          </cell>
          <cell r="H5413" t="str">
            <v>quiescin sulfhydryl oxidase 2</v>
          </cell>
        </row>
        <row r="5414">
          <cell r="C5414">
            <v>106586929</v>
          </cell>
          <cell r="D5414">
            <v>0</v>
          </cell>
          <cell r="E5414" t="str">
            <v>live</v>
          </cell>
          <cell r="F5414" t="str">
            <v>ttll4</v>
          </cell>
          <cell r="H5414" t="str">
            <v>tubulin tyrosine ligase like 4</v>
          </cell>
        </row>
        <row r="5415">
          <cell r="C5415">
            <v>106586905</v>
          </cell>
          <cell r="D5415">
            <v>0</v>
          </cell>
          <cell r="E5415" t="str">
            <v>live</v>
          </cell>
          <cell r="F5415" t="str">
            <v>cssa25h11orf42</v>
          </cell>
          <cell r="H5415" t="str">
            <v>chromosome ssa25 open reading frame, human C11orf42</v>
          </cell>
        </row>
        <row r="5416">
          <cell r="C5416">
            <v>106586903</v>
          </cell>
          <cell r="D5416">
            <v>0</v>
          </cell>
          <cell r="E5416" t="str">
            <v>live</v>
          </cell>
          <cell r="F5416" t="str">
            <v>cnga4</v>
          </cell>
          <cell r="H5416" t="str">
            <v>cyclic nucleotide gated channel alpha 4</v>
          </cell>
        </row>
        <row r="5417">
          <cell r="C5417">
            <v>106586896</v>
          </cell>
          <cell r="D5417">
            <v>0</v>
          </cell>
          <cell r="E5417" t="str">
            <v>live</v>
          </cell>
          <cell r="F5417" t="str">
            <v>fam160a2</v>
          </cell>
          <cell r="H5417" t="str">
            <v>family with sequence similarity 160 member A2</v>
          </cell>
        </row>
        <row r="5418">
          <cell r="C5418">
            <v>106586854</v>
          </cell>
          <cell r="D5418">
            <v>0</v>
          </cell>
          <cell r="E5418" t="str">
            <v>live</v>
          </cell>
          <cell r="F5418" t="str">
            <v>rrp1b</v>
          </cell>
          <cell r="H5418" t="str">
            <v>ribosomal RNA processing 1B</v>
          </cell>
        </row>
        <row r="5419">
          <cell r="C5419">
            <v>106586853</v>
          </cell>
          <cell r="D5419">
            <v>0</v>
          </cell>
          <cell r="E5419" t="str">
            <v>live</v>
          </cell>
          <cell r="F5419" t="str">
            <v>slc37a1</v>
          </cell>
          <cell r="H5419" t="str">
            <v>solute carrier family 37 member 1</v>
          </cell>
        </row>
        <row r="5420">
          <cell r="C5420">
            <v>106586845</v>
          </cell>
          <cell r="D5420">
            <v>0</v>
          </cell>
          <cell r="E5420" t="str">
            <v>live</v>
          </cell>
          <cell r="F5420" t="str">
            <v>pde9a</v>
          </cell>
          <cell r="H5420" t="str">
            <v>phosphodiesterase 9A</v>
          </cell>
        </row>
        <row r="5421">
          <cell r="C5421">
            <v>106586793</v>
          </cell>
          <cell r="D5421">
            <v>0</v>
          </cell>
          <cell r="E5421" t="str">
            <v>live</v>
          </cell>
          <cell r="F5421" t="str">
            <v>nyx</v>
          </cell>
          <cell r="H5421" t="str">
            <v>nyctalopin</v>
          </cell>
        </row>
        <row r="5422">
          <cell r="C5422">
            <v>106586778</v>
          </cell>
          <cell r="D5422">
            <v>0</v>
          </cell>
          <cell r="E5422" t="str">
            <v>live</v>
          </cell>
          <cell r="F5422" t="str">
            <v>mfsd9</v>
          </cell>
          <cell r="H5422" t="str">
            <v>major facilitator superfamily domain containing 9</v>
          </cell>
        </row>
        <row r="5423">
          <cell r="C5423">
            <v>106586776</v>
          </cell>
          <cell r="D5423">
            <v>0</v>
          </cell>
          <cell r="E5423" t="str">
            <v>live</v>
          </cell>
          <cell r="F5423" t="str">
            <v>tmem182</v>
          </cell>
          <cell r="H5423" t="str">
            <v>transmembrane protein 182</v>
          </cell>
        </row>
        <row r="5424">
          <cell r="C5424">
            <v>106586775</v>
          </cell>
          <cell r="D5424">
            <v>0</v>
          </cell>
          <cell r="E5424" t="str">
            <v>live</v>
          </cell>
          <cell r="F5424" t="str">
            <v>pou3f3</v>
          </cell>
          <cell r="H5424" t="str">
            <v>POU class 3 homeobox 3</v>
          </cell>
        </row>
        <row r="5425">
          <cell r="C5425">
            <v>106586774</v>
          </cell>
          <cell r="D5425">
            <v>0</v>
          </cell>
          <cell r="E5425" t="str">
            <v>live</v>
          </cell>
          <cell r="F5425" t="str">
            <v>cssa25h2orf49</v>
          </cell>
          <cell r="H5425" t="str">
            <v>chromosome ssa25 open reading frame, human C2orf49</v>
          </cell>
        </row>
        <row r="5426">
          <cell r="C5426">
            <v>106586772</v>
          </cell>
          <cell r="D5426">
            <v>0</v>
          </cell>
          <cell r="E5426" t="str">
            <v>live</v>
          </cell>
          <cell r="F5426" t="str">
            <v>fhl2</v>
          </cell>
          <cell r="H5426" t="str">
            <v>four and a half LIM domains 2</v>
          </cell>
        </row>
        <row r="5427">
          <cell r="C5427">
            <v>106586771</v>
          </cell>
          <cell r="D5427">
            <v>0</v>
          </cell>
          <cell r="E5427" t="str">
            <v>live</v>
          </cell>
          <cell r="F5427" t="str">
            <v>nck2</v>
          </cell>
          <cell r="H5427" t="str">
            <v>NCK adaptor protein 2</v>
          </cell>
        </row>
        <row r="5428">
          <cell r="C5428">
            <v>106586768</v>
          </cell>
          <cell r="D5428">
            <v>0</v>
          </cell>
          <cell r="E5428" t="str">
            <v>live</v>
          </cell>
          <cell r="F5428" t="str">
            <v>st6gal2</v>
          </cell>
          <cell r="H5428" t="str">
            <v>ST6 beta-galactoside alpha-2,6-sialyltransferase 2</v>
          </cell>
        </row>
        <row r="5429">
          <cell r="C5429">
            <v>106586763</v>
          </cell>
          <cell r="D5429">
            <v>0</v>
          </cell>
          <cell r="E5429" t="str">
            <v>live</v>
          </cell>
          <cell r="F5429" t="str">
            <v>grk1</v>
          </cell>
          <cell r="H5429" t="str">
            <v>G protein-coupled receptor kinase 1</v>
          </cell>
        </row>
        <row r="5430">
          <cell r="C5430">
            <v>106586755</v>
          </cell>
          <cell r="D5430">
            <v>0</v>
          </cell>
          <cell r="E5430" t="str">
            <v>live</v>
          </cell>
          <cell r="F5430" t="str">
            <v>mapk7</v>
          </cell>
          <cell r="H5430" t="str">
            <v>mitogen-activated protein kinase 7</v>
          </cell>
        </row>
        <row r="5431">
          <cell r="C5431">
            <v>106586721</v>
          </cell>
          <cell r="D5431">
            <v>0</v>
          </cell>
          <cell r="E5431" t="str">
            <v>live</v>
          </cell>
          <cell r="F5431" t="str">
            <v>rnaseh2b</v>
          </cell>
          <cell r="H5431" t="str">
            <v>ribonuclease H2 subunit B</v>
          </cell>
        </row>
        <row r="5432">
          <cell r="C5432">
            <v>106586708</v>
          </cell>
          <cell r="D5432">
            <v>0</v>
          </cell>
          <cell r="E5432" t="str">
            <v>live</v>
          </cell>
          <cell r="F5432" t="str">
            <v>impg2</v>
          </cell>
          <cell r="H5432" t="str">
            <v>interphotoreceptor matrix proteoglycan 2</v>
          </cell>
        </row>
        <row r="5433">
          <cell r="C5433">
            <v>106586707</v>
          </cell>
          <cell r="D5433">
            <v>0</v>
          </cell>
          <cell r="E5433" t="str">
            <v>live</v>
          </cell>
          <cell r="F5433" t="str">
            <v>senp7</v>
          </cell>
          <cell r="H5433" t="str">
            <v>SUMO1/sentrin specific peptidase 7</v>
          </cell>
        </row>
        <row r="5434">
          <cell r="C5434">
            <v>106586706</v>
          </cell>
          <cell r="D5434">
            <v>0</v>
          </cell>
          <cell r="E5434" t="str">
            <v>live</v>
          </cell>
          <cell r="F5434" t="str">
            <v>tfg</v>
          </cell>
          <cell r="H5434" t="str">
            <v>TRK-fused gene</v>
          </cell>
        </row>
        <row r="5435">
          <cell r="C5435">
            <v>106586705</v>
          </cell>
          <cell r="D5435">
            <v>0</v>
          </cell>
          <cell r="E5435" t="str">
            <v>live</v>
          </cell>
          <cell r="F5435" t="str">
            <v>abi3bp</v>
          </cell>
          <cell r="H5435" t="str">
            <v>ABI family member 3 binding protein</v>
          </cell>
        </row>
        <row r="5436">
          <cell r="C5436">
            <v>106586703</v>
          </cell>
          <cell r="D5436">
            <v>0</v>
          </cell>
          <cell r="E5436" t="str">
            <v>live</v>
          </cell>
          <cell r="F5436" t="str">
            <v>cmss1</v>
          </cell>
          <cell r="H5436" t="str">
            <v>cms1 ribosomal small subunit homolog (yeast)</v>
          </cell>
        </row>
        <row r="5437">
          <cell r="C5437">
            <v>106586701</v>
          </cell>
          <cell r="D5437">
            <v>0</v>
          </cell>
          <cell r="E5437" t="str">
            <v>live</v>
          </cell>
          <cell r="F5437" t="str">
            <v>dcbld2</v>
          </cell>
          <cell r="H5437" t="str">
            <v>discoidin, CUB and LCCL domain containing 2</v>
          </cell>
        </row>
        <row r="5438">
          <cell r="C5438">
            <v>106586699</v>
          </cell>
          <cell r="D5438">
            <v>0</v>
          </cell>
          <cell r="E5438" t="str">
            <v>live</v>
          </cell>
          <cell r="F5438" t="str">
            <v>col8a1</v>
          </cell>
          <cell r="H5438" t="str">
            <v>collagen type VIII alpha 1 chain</v>
          </cell>
        </row>
        <row r="5439">
          <cell r="C5439">
            <v>106586694</v>
          </cell>
          <cell r="D5439">
            <v>0</v>
          </cell>
          <cell r="E5439" t="str">
            <v>live</v>
          </cell>
          <cell r="F5439" t="str">
            <v>fhod3</v>
          </cell>
          <cell r="H5439" t="str">
            <v>formin homology 2 domain containing 3</v>
          </cell>
        </row>
        <row r="5440">
          <cell r="C5440">
            <v>106586681</v>
          </cell>
          <cell r="D5440">
            <v>0</v>
          </cell>
          <cell r="E5440" t="str">
            <v>live</v>
          </cell>
          <cell r="F5440" t="str">
            <v>xk</v>
          </cell>
          <cell r="H5440" t="str">
            <v>X-linked Kx blood group</v>
          </cell>
        </row>
        <row r="5441">
          <cell r="C5441">
            <v>106586680</v>
          </cell>
          <cell r="D5441">
            <v>0</v>
          </cell>
          <cell r="E5441" t="str">
            <v>live</v>
          </cell>
          <cell r="F5441" t="str">
            <v>dynlt3</v>
          </cell>
          <cell r="H5441" t="str">
            <v>dynein light chain Tctex-type 3</v>
          </cell>
        </row>
        <row r="5442">
          <cell r="C5442">
            <v>106586679</v>
          </cell>
          <cell r="D5442">
            <v>0</v>
          </cell>
          <cell r="E5442" t="str">
            <v>live</v>
          </cell>
          <cell r="F5442" t="str">
            <v>sytl5</v>
          </cell>
          <cell r="H5442" t="str">
            <v>synaptotagmin like 5</v>
          </cell>
        </row>
        <row r="5443">
          <cell r="C5443">
            <v>106586670</v>
          </cell>
          <cell r="D5443">
            <v>0</v>
          </cell>
          <cell r="E5443" t="str">
            <v>live</v>
          </cell>
          <cell r="F5443" t="str">
            <v>lancl3</v>
          </cell>
          <cell r="H5443" t="str">
            <v>LanC like 3</v>
          </cell>
        </row>
        <row r="5444">
          <cell r="C5444">
            <v>106586669</v>
          </cell>
          <cell r="D5444">
            <v>0</v>
          </cell>
          <cell r="E5444" t="str">
            <v>live</v>
          </cell>
          <cell r="F5444" t="str">
            <v>srpx</v>
          </cell>
          <cell r="H5444" t="str">
            <v>sushi repeat containing protein, X-linked</v>
          </cell>
        </row>
        <row r="5445">
          <cell r="C5445">
            <v>106586668</v>
          </cell>
          <cell r="D5445">
            <v>0</v>
          </cell>
          <cell r="E5445" t="str">
            <v>live</v>
          </cell>
          <cell r="F5445" t="str">
            <v>rpgr</v>
          </cell>
          <cell r="H5445" t="str">
            <v>retinitis pigmentosa GTPase regulator</v>
          </cell>
        </row>
        <row r="5446">
          <cell r="C5446">
            <v>106586652</v>
          </cell>
          <cell r="D5446">
            <v>0</v>
          </cell>
          <cell r="E5446" t="str">
            <v>live</v>
          </cell>
          <cell r="F5446" t="str">
            <v>cd200</v>
          </cell>
          <cell r="H5446" t="str">
            <v>CD200 molecule</v>
          </cell>
        </row>
        <row r="5447">
          <cell r="C5447">
            <v>106586610</v>
          </cell>
          <cell r="D5447">
            <v>0</v>
          </cell>
          <cell r="E5447" t="str">
            <v>live</v>
          </cell>
          <cell r="F5447" t="str">
            <v>rnf17</v>
          </cell>
          <cell r="H5447" t="str">
            <v>ring finger protein 17</v>
          </cell>
        </row>
        <row r="5448">
          <cell r="C5448">
            <v>106586609</v>
          </cell>
          <cell r="D5448">
            <v>0</v>
          </cell>
          <cell r="E5448" t="str">
            <v>live</v>
          </cell>
          <cell r="F5448" t="str">
            <v>ttf2</v>
          </cell>
          <cell r="H5448" t="str">
            <v>transcription termination factor 2</v>
          </cell>
        </row>
        <row r="5449">
          <cell r="C5449">
            <v>106586608</v>
          </cell>
          <cell r="D5449">
            <v>0</v>
          </cell>
          <cell r="E5449" t="str">
            <v>live</v>
          </cell>
          <cell r="F5449" t="str">
            <v>trim45</v>
          </cell>
          <cell r="H5449" t="str">
            <v>tripartite motif containing 45</v>
          </cell>
        </row>
        <row r="5450">
          <cell r="C5450">
            <v>106586607</v>
          </cell>
          <cell r="D5450">
            <v>0</v>
          </cell>
          <cell r="E5450" t="str">
            <v>live</v>
          </cell>
          <cell r="F5450" t="str">
            <v>man1a2</v>
          </cell>
          <cell r="H5450" t="str">
            <v>mannosidase alpha class 1A member 2</v>
          </cell>
        </row>
        <row r="5451">
          <cell r="C5451">
            <v>106586606</v>
          </cell>
          <cell r="D5451">
            <v>0</v>
          </cell>
          <cell r="E5451" t="str">
            <v>live</v>
          </cell>
          <cell r="F5451" t="str">
            <v>fam46c</v>
          </cell>
          <cell r="H5451" t="str">
            <v>family with sequence similarity 46 member C</v>
          </cell>
        </row>
        <row r="5452">
          <cell r="C5452">
            <v>106586605</v>
          </cell>
          <cell r="D5452">
            <v>0</v>
          </cell>
          <cell r="E5452" t="str">
            <v>live</v>
          </cell>
          <cell r="F5452" t="str">
            <v>gdap2</v>
          </cell>
          <cell r="H5452" t="str">
            <v>ganglioside induced differentiation associated protein 2</v>
          </cell>
        </row>
        <row r="5453">
          <cell r="C5453">
            <v>106586604</v>
          </cell>
          <cell r="D5453">
            <v>0</v>
          </cell>
          <cell r="E5453" t="str">
            <v>live</v>
          </cell>
          <cell r="F5453" t="str">
            <v>tbx15</v>
          </cell>
          <cell r="H5453" t="str">
            <v>T-box 15</v>
          </cell>
        </row>
        <row r="5454">
          <cell r="C5454">
            <v>106586603</v>
          </cell>
          <cell r="D5454">
            <v>0</v>
          </cell>
          <cell r="E5454" t="str">
            <v>live</v>
          </cell>
          <cell r="F5454" t="str">
            <v>wars2</v>
          </cell>
          <cell r="H5454" t="str">
            <v>tryptophanyl tRNA synthetase 2, mitochondrial</v>
          </cell>
        </row>
        <row r="5455">
          <cell r="C5455">
            <v>106586599</v>
          </cell>
          <cell r="D5455">
            <v>0</v>
          </cell>
          <cell r="E5455" t="str">
            <v>live</v>
          </cell>
          <cell r="F5455" t="str">
            <v>popdc2</v>
          </cell>
          <cell r="H5455" t="str">
            <v>popeye domain containing 2</v>
          </cell>
        </row>
        <row r="5456">
          <cell r="C5456">
            <v>106586597</v>
          </cell>
          <cell r="D5456">
            <v>0</v>
          </cell>
          <cell r="E5456" t="str">
            <v>live</v>
          </cell>
          <cell r="F5456" t="str">
            <v>ska3</v>
          </cell>
          <cell r="H5456" t="str">
            <v>spindle and kinetochore associated complex subunit 3</v>
          </cell>
        </row>
        <row r="5457">
          <cell r="C5457">
            <v>106586595</v>
          </cell>
          <cell r="D5457">
            <v>0</v>
          </cell>
          <cell r="E5457" t="str">
            <v>live</v>
          </cell>
          <cell r="F5457" t="str">
            <v>xpo4</v>
          </cell>
          <cell r="H5457" t="str">
            <v>exportin 4</v>
          </cell>
        </row>
        <row r="5458">
          <cell r="C5458">
            <v>106586593</v>
          </cell>
          <cell r="D5458">
            <v>0</v>
          </cell>
          <cell r="E5458" t="str">
            <v>live</v>
          </cell>
          <cell r="F5458" t="str">
            <v>gja3</v>
          </cell>
          <cell r="H5458" t="str">
            <v>gap junction protein alpha 3</v>
          </cell>
        </row>
        <row r="5459">
          <cell r="C5459">
            <v>106586588</v>
          </cell>
          <cell r="D5459">
            <v>0</v>
          </cell>
          <cell r="E5459" t="str">
            <v>live</v>
          </cell>
          <cell r="F5459" t="str">
            <v>tmem37</v>
          </cell>
          <cell r="H5459" t="str">
            <v>transmembrane protein 37</v>
          </cell>
        </row>
        <row r="5460">
          <cell r="C5460">
            <v>106586587</v>
          </cell>
          <cell r="D5460">
            <v>0</v>
          </cell>
          <cell r="E5460" t="str">
            <v>live</v>
          </cell>
          <cell r="F5460" t="str">
            <v>sctr</v>
          </cell>
          <cell r="H5460" t="str">
            <v>secretin receptor</v>
          </cell>
        </row>
        <row r="5461">
          <cell r="C5461">
            <v>106586585</v>
          </cell>
          <cell r="D5461">
            <v>0</v>
          </cell>
          <cell r="E5461" t="str">
            <v>live</v>
          </cell>
          <cell r="F5461" t="str">
            <v>cssa25h2orf76</v>
          </cell>
          <cell r="H5461" t="str">
            <v>chromosome ssa25 open reading frame, human C2orf76</v>
          </cell>
        </row>
        <row r="5462">
          <cell r="C5462">
            <v>106586583</v>
          </cell>
          <cell r="D5462">
            <v>0</v>
          </cell>
          <cell r="E5462" t="str">
            <v>live</v>
          </cell>
          <cell r="F5462" t="str">
            <v>en1</v>
          </cell>
          <cell r="H5462" t="str">
            <v>engrailed homeobox 1</v>
          </cell>
        </row>
        <row r="5463">
          <cell r="C5463">
            <v>106586582</v>
          </cell>
          <cell r="D5463">
            <v>0</v>
          </cell>
          <cell r="E5463" t="str">
            <v>live</v>
          </cell>
          <cell r="F5463" t="str">
            <v>ccdc93</v>
          </cell>
          <cell r="H5463" t="str">
            <v>coiled-coil domain containing 93</v>
          </cell>
        </row>
        <row r="5464">
          <cell r="C5464">
            <v>106586579</v>
          </cell>
          <cell r="D5464">
            <v>0</v>
          </cell>
          <cell r="E5464" t="str">
            <v>live</v>
          </cell>
          <cell r="F5464" t="str">
            <v>cssa25h3orf38</v>
          </cell>
          <cell r="H5464" t="str">
            <v>chromosome ssa25 open reading frame, human C3orf38</v>
          </cell>
        </row>
        <row r="5465">
          <cell r="C5465">
            <v>106586576</v>
          </cell>
          <cell r="D5465">
            <v>0</v>
          </cell>
          <cell r="E5465" t="str">
            <v>live</v>
          </cell>
          <cell r="F5465" t="str">
            <v>btla</v>
          </cell>
          <cell r="H5465" t="str">
            <v>B and T lymphocyte associated</v>
          </cell>
        </row>
        <row r="5466">
          <cell r="C5466">
            <v>106586573</v>
          </cell>
          <cell r="D5466">
            <v>0</v>
          </cell>
          <cell r="E5466" t="str">
            <v>live</v>
          </cell>
          <cell r="F5466" t="str">
            <v>cd200r1</v>
          </cell>
          <cell r="H5466" t="str">
            <v>CD200 receptor 1</v>
          </cell>
        </row>
        <row r="5467">
          <cell r="C5467">
            <v>106586567</v>
          </cell>
          <cell r="D5467">
            <v>0</v>
          </cell>
          <cell r="E5467" t="str">
            <v>live</v>
          </cell>
          <cell r="F5467" t="str">
            <v>vtcn1</v>
          </cell>
          <cell r="H5467" t="str">
            <v>V-set domain containing T cell activation inhibitor 1</v>
          </cell>
        </row>
        <row r="5468">
          <cell r="C5468">
            <v>106586554</v>
          </cell>
          <cell r="D5468">
            <v>0</v>
          </cell>
          <cell r="E5468" t="str">
            <v>live</v>
          </cell>
          <cell r="F5468" t="str">
            <v>wdr3</v>
          </cell>
          <cell r="H5468" t="str">
            <v>WD repeat domain 3</v>
          </cell>
        </row>
        <row r="5469">
          <cell r="C5469">
            <v>106586550</v>
          </cell>
          <cell r="D5469">
            <v>0</v>
          </cell>
          <cell r="E5469" t="str">
            <v>live</v>
          </cell>
          <cell r="F5469" t="str">
            <v>marco</v>
          </cell>
          <cell r="H5469" t="str">
            <v>macrophage receptor with collagenous structure</v>
          </cell>
        </row>
        <row r="5470">
          <cell r="C5470">
            <v>106586537</v>
          </cell>
          <cell r="D5470">
            <v>0</v>
          </cell>
          <cell r="E5470" t="str">
            <v>live</v>
          </cell>
          <cell r="F5470" t="str">
            <v>fbxo47</v>
          </cell>
          <cell r="H5470" t="str">
            <v>F-box protein 47</v>
          </cell>
        </row>
        <row r="5471">
          <cell r="C5471">
            <v>106586529</v>
          </cell>
          <cell r="D5471">
            <v>0</v>
          </cell>
          <cell r="E5471" t="str">
            <v>live</v>
          </cell>
          <cell r="F5471" t="str">
            <v>tsc22d1</v>
          </cell>
          <cell r="H5471" t="str">
            <v>TSC22 domain family member 1</v>
          </cell>
        </row>
        <row r="5472">
          <cell r="C5472">
            <v>106586528</v>
          </cell>
          <cell r="D5472">
            <v>0</v>
          </cell>
          <cell r="E5472" t="str">
            <v>live</v>
          </cell>
          <cell r="F5472" t="str">
            <v>kctd4</v>
          </cell>
          <cell r="H5472" t="str">
            <v>potassium channel tetramerization domain containing 4</v>
          </cell>
        </row>
        <row r="5473">
          <cell r="C5473">
            <v>106586523</v>
          </cell>
          <cell r="D5473">
            <v>0</v>
          </cell>
          <cell r="E5473" t="str">
            <v>live</v>
          </cell>
          <cell r="F5473" t="str">
            <v>tpt1</v>
          </cell>
          <cell r="H5473" t="str">
            <v>tumor protein, translationally-controlled 1</v>
          </cell>
        </row>
        <row r="5474">
          <cell r="C5474">
            <v>106586521</v>
          </cell>
          <cell r="D5474">
            <v>0</v>
          </cell>
          <cell r="E5474" t="str">
            <v>live</v>
          </cell>
          <cell r="F5474" t="str">
            <v>lacc1</v>
          </cell>
          <cell r="H5474" t="str">
            <v>laccase domain containing 1</v>
          </cell>
        </row>
        <row r="5475">
          <cell r="C5475">
            <v>106586519</v>
          </cell>
          <cell r="D5475">
            <v>0</v>
          </cell>
          <cell r="E5475" t="str">
            <v>live</v>
          </cell>
          <cell r="F5475" t="str">
            <v>enox1</v>
          </cell>
          <cell r="H5475" t="str">
            <v>ecto-NOX disulfide-thiol exchanger 1</v>
          </cell>
        </row>
        <row r="5476">
          <cell r="C5476">
            <v>106586518</v>
          </cell>
          <cell r="D5476">
            <v>0</v>
          </cell>
          <cell r="E5476" t="str">
            <v>live</v>
          </cell>
          <cell r="F5476" t="str">
            <v>epsti1</v>
          </cell>
          <cell r="H5476" t="str">
            <v>epithelial stromal interaction 1</v>
          </cell>
        </row>
        <row r="5477">
          <cell r="C5477">
            <v>106586517</v>
          </cell>
          <cell r="D5477">
            <v>0</v>
          </cell>
          <cell r="E5477" t="str">
            <v>live</v>
          </cell>
          <cell r="F5477" t="str">
            <v>tnfsf11</v>
          </cell>
          <cell r="H5477" t="str">
            <v>tumor necrosis factor superfamily member 11</v>
          </cell>
        </row>
        <row r="5478">
          <cell r="C5478">
            <v>106586515</v>
          </cell>
          <cell r="D5478">
            <v>0</v>
          </cell>
          <cell r="E5478" t="str">
            <v>live</v>
          </cell>
          <cell r="F5478" t="str">
            <v>akap11</v>
          </cell>
          <cell r="H5478" t="str">
            <v>A-kinase anchoring protein 11</v>
          </cell>
        </row>
        <row r="5479">
          <cell r="C5479">
            <v>106586510</v>
          </cell>
          <cell r="D5479">
            <v>0</v>
          </cell>
          <cell r="E5479" t="str">
            <v>live</v>
          </cell>
          <cell r="F5479" t="str">
            <v>asmt</v>
          </cell>
          <cell r="H5479" t="str">
            <v>acetylserotonin O-methyltransferase</v>
          </cell>
        </row>
        <row r="5480">
          <cell r="C5480">
            <v>106586505</v>
          </cell>
          <cell r="D5480">
            <v>0</v>
          </cell>
          <cell r="E5480" t="str">
            <v>live</v>
          </cell>
          <cell r="F5480" t="str">
            <v>eif2ak4</v>
          </cell>
          <cell r="H5480" t="str">
            <v>eukaryotic translation initiation factor 2 alpha kinase 4</v>
          </cell>
        </row>
        <row r="5481">
          <cell r="C5481">
            <v>106586498</v>
          </cell>
          <cell r="D5481">
            <v>0</v>
          </cell>
          <cell r="E5481" t="str">
            <v>live</v>
          </cell>
          <cell r="F5481" t="str">
            <v>rubcnl</v>
          </cell>
          <cell r="H5481" t="str">
            <v>RUN and cysteine rich domain containing beclin 1 interacting protein like</v>
          </cell>
        </row>
        <row r="5482">
          <cell r="C5482">
            <v>106586496</v>
          </cell>
          <cell r="D5482">
            <v>0</v>
          </cell>
          <cell r="E5482" t="str">
            <v>live</v>
          </cell>
          <cell r="F5482" t="str">
            <v>esd</v>
          </cell>
          <cell r="H5482" t="str">
            <v>esterase D</v>
          </cell>
        </row>
        <row r="5483">
          <cell r="C5483">
            <v>106586495</v>
          </cell>
          <cell r="D5483">
            <v>0</v>
          </cell>
          <cell r="E5483" t="str">
            <v>live</v>
          </cell>
          <cell r="F5483" t="str">
            <v>lrch1</v>
          </cell>
          <cell r="H5483" t="str">
            <v>leucine rich repeats and calponin homology domain containing 1</v>
          </cell>
        </row>
        <row r="5484">
          <cell r="C5484">
            <v>106586494</v>
          </cell>
          <cell r="D5484">
            <v>0</v>
          </cell>
          <cell r="E5484" t="str">
            <v>live</v>
          </cell>
          <cell r="F5484" t="str">
            <v>htr2a</v>
          </cell>
          <cell r="H5484" t="str">
            <v>5-hydroxytryptamine receptor 2A</v>
          </cell>
        </row>
        <row r="5485">
          <cell r="C5485">
            <v>106586493</v>
          </cell>
          <cell r="D5485">
            <v>0</v>
          </cell>
          <cell r="E5485" t="str">
            <v>live</v>
          </cell>
          <cell r="F5485" t="str">
            <v>sucla2</v>
          </cell>
          <cell r="H5485" t="str">
            <v>succinate-CoA ligase ADP-forming beta subunit</v>
          </cell>
        </row>
        <row r="5486">
          <cell r="C5486">
            <v>106586491</v>
          </cell>
          <cell r="D5486">
            <v>0</v>
          </cell>
          <cell r="E5486" t="str">
            <v>live</v>
          </cell>
          <cell r="F5486" t="str">
            <v>med4</v>
          </cell>
          <cell r="H5486" t="str">
            <v>mediator complex subunit 4</v>
          </cell>
        </row>
        <row r="5487">
          <cell r="C5487">
            <v>106586487</v>
          </cell>
          <cell r="D5487">
            <v>0</v>
          </cell>
          <cell r="E5487" t="str">
            <v>live</v>
          </cell>
          <cell r="F5487" t="str">
            <v>lrrc63</v>
          </cell>
          <cell r="H5487" t="str">
            <v>leucine rich repeat containing 63</v>
          </cell>
        </row>
        <row r="5488">
          <cell r="C5488">
            <v>106586464</v>
          </cell>
          <cell r="D5488">
            <v>0</v>
          </cell>
          <cell r="E5488" t="str">
            <v>live</v>
          </cell>
          <cell r="F5488" t="str">
            <v>itga4</v>
          </cell>
          <cell r="H5488" t="str">
            <v>integrin subunit alpha 4</v>
          </cell>
        </row>
        <row r="5489">
          <cell r="C5489">
            <v>106586455</v>
          </cell>
          <cell r="D5489">
            <v>0</v>
          </cell>
          <cell r="E5489" t="str">
            <v>live</v>
          </cell>
          <cell r="F5489" t="str">
            <v>snx4</v>
          </cell>
          <cell r="H5489" t="str">
            <v>sorting nexin 4</v>
          </cell>
        </row>
        <row r="5490">
          <cell r="C5490">
            <v>106586452</v>
          </cell>
          <cell r="D5490">
            <v>0</v>
          </cell>
          <cell r="E5490" t="str">
            <v>live</v>
          </cell>
          <cell r="F5490" t="str">
            <v>slc12a8</v>
          </cell>
          <cell r="H5490" t="str">
            <v>solute carrier family 12 member 8</v>
          </cell>
        </row>
        <row r="5491">
          <cell r="C5491">
            <v>106586450</v>
          </cell>
          <cell r="D5491">
            <v>0</v>
          </cell>
          <cell r="E5491" t="str">
            <v>live</v>
          </cell>
          <cell r="F5491" t="str">
            <v>znf148</v>
          </cell>
          <cell r="H5491" t="str">
            <v>zinc finger protein 148</v>
          </cell>
        </row>
        <row r="5492">
          <cell r="C5492">
            <v>106586447</v>
          </cell>
          <cell r="D5492">
            <v>0</v>
          </cell>
          <cell r="E5492" t="str">
            <v>live</v>
          </cell>
          <cell r="F5492" t="str">
            <v>cps1</v>
          </cell>
          <cell r="H5492" t="str">
            <v>carbamoyl-phosphate synthase 1</v>
          </cell>
        </row>
        <row r="5493">
          <cell r="C5493">
            <v>106586441</v>
          </cell>
          <cell r="D5493">
            <v>0</v>
          </cell>
          <cell r="E5493" t="str">
            <v>live</v>
          </cell>
          <cell r="F5493" t="str">
            <v>abca12</v>
          </cell>
          <cell r="H5493" t="str">
            <v>ATP binding cassette subfamily A member 12</v>
          </cell>
        </row>
        <row r="5494">
          <cell r="C5494">
            <v>106586410</v>
          </cell>
          <cell r="D5494">
            <v>0</v>
          </cell>
          <cell r="E5494" t="str">
            <v>live</v>
          </cell>
          <cell r="F5494" t="str">
            <v>dnajc15</v>
          </cell>
          <cell r="H5494" t="str">
            <v>DnaJ heat shock protein family (Hsp40) member C15</v>
          </cell>
        </row>
        <row r="5495">
          <cell r="C5495">
            <v>106586402</v>
          </cell>
          <cell r="D5495">
            <v>0</v>
          </cell>
          <cell r="E5495" t="str">
            <v>live</v>
          </cell>
          <cell r="F5495" t="str">
            <v>tas2r8</v>
          </cell>
          <cell r="H5495" t="str">
            <v>taste 2 receptor member 8</v>
          </cell>
        </row>
        <row r="5496">
          <cell r="C5496">
            <v>106586390</v>
          </cell>
          <cell r="D5496">
            <v>0</v>
          </cell>
          <cell r="E5496" t="str">
            <v>live</v>
          </cell>
          <cell r="F5496" t="str">
            <v>rbm44</v>
          </cell>
          <cell r="H5496" t="str">
            <v>RNA binding motif protein 44</v>
          </cell>
        </row>
        <row r="5497">
          <cell r="C5497">
            <v>106586367</v>
          </cell>
          <cell r="D5497">
            <v>0</v>
          </cell>
          <cell r="E5497" t="str">
            <v>live</v>
          </cell>
          <cell r="F5497" t="str">
            <v>rftn2</v>
          </cell>
          <cell r="H5497" t="str">
            <v>raftlin family member 2</v>
          </cell>
        </row>
        <row r="5498">
          <cell r="C5498">
            <v>106586354</v>
          </cell>
          <cell r="D5498">
            <v>0</v>
          </cell>
          <cell r="E5498" t="str">
            <v>live</v>
          </cell>
          <cell r="F5498" t="str">
            <v>neb</v>
          </cell>
          <cell r="H5498" t="str">
            <v>nebulin</v>
          </cell>
        </row>
        <row r="5499">
          <cell r="C5499">
            <v>106586351</v>
          </cell>
          <cell r="D5499">
            <v>0</v>
          </cell>
          <cell r="E5499" t="str">
            <v>live</v>
          </cell>
          <cell r="F5499" t="str">
            <v>armc8</v>
          </cell>
          <cell r="H5499" t="str">
            <v>armadillo repeat containing 8</v>
          </cell>
        </row>
        <row r="5500">
          <cell r="C5500">
            <v>106586340</v>
          </cell>
          <cell r="D5500">
            <v>0</v>
          </cell>
          <cell r="E5500" t="str">
            <v>live</v>
          </cell>
          <cell r="F5500" t="str">
            <v>lcmt2</v>
          </cell>
          <cell r="H5500" t="str">
            <v>leucine carboxyl methyltransferase 2</v>
          </cell>
        </row>
        <row r="5501">
          <cell r="C5501">
            <v>106586339</v>
          </cell>
          <cell r="D5501">
            <v>0</v>
          </cell>
          <cell r="E5501" t="str">
            <v>live</v>
          </cell>
          <cell r="F5501" t="str">
            <v>creb1</v>
          </cell>
          <cell r="H5501" t="str">
            <v>cAMP responsive element binding protein 1</v>
          </cell>
        </row>
        <row r="5502">
          <cell r="C5502">
            <v>106586336</v>
          </cell>
          <cell r="D5502">
            <v>0</v>
          </cell>
          <cell r="E5502" t="str">
            <v>live</v>
          </cell>
          <cell r="F5502" t="str">
            <v>plekhm3</v>
          </cell>
          <cell r="H5502" t="str">
            <v>pleckstrin homology domain containing M3</v>
          </cell>
        </row>
        <row r="5503">
          <cell r="C5503">
            <v>106586332</v>
          </cell>
          <cell r="D5503">
            <v>0</v>
          </cell>
          <cell r="E5503" t="str">
            <v>live</v>
          </cell>
          <cell r="F5503" t="str">
            <v>adprh</v>
          </cell>
          <cell r="H5503" t="str">
            <v>ADP-ribosylarginine hydrolase</v>
          </cell>
        </row>
        <row r="5504">
          <cell r="C5504">
            <v>106586331</v>
          </cell>
          <cell r="D5504">
            <v>0</v>
          </cell>
          <cell r="E5504" t="str">
            <v>live</v>
          </cell>
          <cell r="F5504" t="str">
            <v>gtdc1</v>
          </cell>
          <cell r="H5504" t="str">
            <v>glycosyltransferase like domain containing 1</v>
          </cell>
        </row>
        <row r="5505">
          <cell r="C5505">
            <v>106586293</v>
          </cell>
          <cell r="D5505">
            <v>0</v>
          </cell>
          <cell r="E5505" t="str">
            <v>live</v>
          </cell>
          <cell r="F5505" t="str">
            <v>klf7</v>
          </cell>
          <cell r="H5505" t="str">
            <v>Kruppel like factor 7</v>
          </cell>
        </row>
        <row r="5506">
          <cell r="C5506">
            <v>106586281</v>
          </cell>
          <cell r="D5506">
            <v>0</v>
          </cell>
          <cell r="E5506" t="str">
            <v>live</v>
          </cell>
          <cell r="F5506" t="str">
            <v>trmt61a</v>
          </cell>
          <cell r="H5506" t="str">
            <v>tRNA methyltransferase 61A</v>
          </cell>
        </row>
        <row r="5507">
          <cell r="C5507">
            <v>106586261</v>
          </cell>
          <cell r="D5507">
            <v>0</v>
          </cell>
          <cell r="E5507" t="str">
            <v>live</v>
          </cell>
          <cell r="F5507" t="str">
            <v>stk24</v>
          </cell>
          <cell r="H5507" t="str">
            <v>serine/threonine kinase 24</v>
          </cell>
        </row>
        <row r="5508">
          <cell r="C5508">
            <v>106586258</v>
          </cell>
          <cell r="D5508">
            <v>0</v>
          </cell>
          <cell r="E5508" t="str">
            <v>live</v>
          </cell>
          <cell r="F5508" t="str">
            <v>ino80d</v>
          </cell>
          <cell r="H5508" t="str">
            <v>INO80 complex subunit D</v>
          </cell>
        </row>
        <row r="5509">
          <cell r="C5509">
            <v>106586255</v>
          </cell>
          <cell r="D5509">
            <v>0</v>
          </cell>
          <cell r="E5509" t="str">
            <v>live</v>
          </cell>
          <cell r="F5509" t="str">
            <v>als2cr12</v>
          </cell>
          <cell r="H5509" t="str">
            <v>amyotrophic lateral sclerosis 2 chromosome region candidate 12</v>
          </cell>
        </row>
        <row r="5510">
          <cell r="C5510">
            <v>106586250</v>
          </cell>
          <cell r="D5510">
            <v>0</v>
          </cell>
          <cell r="E5510" t="str">
            <v>live</v>
          </cell>
          <cell r="F5510" t="str">
            <v>pde11a</v>
          </cell>
          <cell r="H5510" t="str">
            <v>phosphodiesterase 11A</v>
          </cell>
        </row>
        <row r="5511">
          <cell r="C5511">
            <v>106586246</v>
          </cell>
          <cell r="D5511">
            <v>0</v>
          </cell>
          <cell r="E5511" t="str">
            <v>live</v>
          </cell>
          <cell r="F5511" t="str">
            <v>atf2</v>
          </cell>
          <cell r="H5511" t="str">
            <v>activating transcription factor 2</v>
          </cell>
        </row>
        <row r="5512">
          <cell r="C5512">
            <v>106586231</v>
          </cell>
          <cell r="D5512">
            <v>0</v>
          </cell>
          <cell r="E5512" t="str">
            <v>live</v>
          </cell>
          <cell r="F5512" t="str">
            <v>pdk1</v>
          </cell>
          <cell r="H5512" t="str">
            <v>pyruvate dehydrogenase kinase 1</v>
          </cell>
        </row>
        <row r="5513">
          <cell r="C5513">
            <v>106586228</v>
          </cell>
          <cell r="D5513">
            <v>0</v>
          </cell>
          <cell r="E5513" t="str">
            <v>live</v>
          </cell>
          <cell r="F5513" t="str">
            <v>dlx2</v>
          </cell>
          <cell r="H5513" t="str">
            <v>distal-less homeobox 2</v>
          </cell>
        </row>
        <row r="5514">
          <cell r="C5514">
            <v>106586227</v>
          </cell>
          <cell r="D5514">
            <v>0</v>
          </cell>
          <cell r="E5514" t="str">
            <v>live</v>
          </cell>
          <cell r="F5514" t="str">
            <v>dlx1</v>
          </cell>
          <cell r="H5514" t="str">
            <v>distal-less homeobox 1</v>
          </cell>
        </row>
        <row r="5515">
          <cell r="C5515">
            <v>106586226</v>
          </cell>
          <cell r="D5515">
            <v>0</v>
          </cell>
          <cell r="E5515" t="str">
            <v>live</v>
          </cell>
          <cell r="F5515" t="str">
            <v>hat1</v>
          </cell>
          <cell r="H5515" t="str">
            <v>histone acetyltransferase 1</v>
          </cell>
        </row>
        <row r="5516">
          <cell r="C5516">
            <v>106586221</v>
          </cell>
          <cell r="D5516">
            <v>0</v>
          </cell>
          <cell r="E5516" t="str">
            <v>live</v>
          </cell>
          <cell r="F5516" t="str">
            <v>dcaf17</v>
          </cell>
          <cell r="H5516" t="str">
            <v>DDB1 and CUL4 associated factor 17</v>
          </cell>
        </row>
        <row r="5517">
          <cell r="C5517">
            <v>106586218</v>
          </cell>
          <cell r="D5517">
            <v>0</v>
          </cell>
          <cell r="E5517" t="str">
            <v>live</v>
          </cell>
          <cell r="F5517" t="str">
            <v>gad1</v>
          </cell>
          <cell r="H5517" t="str">
            <v>glutamate decarboxylase 1</v>
          </cell>
        </row>
        <row r="5518">
          <cell r="C5518">
            <v>106586216</v>
          </cell>
          <cell r="D5518">
            <v>0</v>
          </cell>
          <cell r="E5518" t="str">
            <v>live</v>
          </cell>
          <cell r="F5518" t="str">
            <v>myo3b</v>
          </cell>
          <cell r="H5518" t="str">
            <v>myosin IIIB</v>
          </cell>
        </row>
        <row r="5519">
          <cell r="C5519">
            <v>106586210</v>
          </cell>
          <cell r="D5519">
            <v>0</v>
          </cell>
          <cell r="E5519" t="str">
            <v>live</v>
          </cell>
          <cell r="F5519" t="str">
            <v>ccdc173</v>
          </cell>
          <cell r="H5519" t="str">
            <v>coiled-coil domain containing 173</v>
          </cell>
        </row>
        <row r="5520">
          <cell r="C5520">
            <v>106586204</v>
          </cell>
          <cell r="D5520">
            <v>0</v>
          </cell>
          <cell r="E5520" t="str">
            <v>live</v>
          </cell>
          <cell r="F5520" t="str">
            <v>g6pc2</v>
          </cell>
          <cell r="H5520" t="str">
            <v>glucose-6-phosphatase catalytic subunit 2</v>
          </cell>
        </row>
        <row r="5521">
          <cell r="C5521">
            <v>106586195</v>
          </cell>
          <cell r="D5521">
            <v>0</v>
          </cell>
          <cell r="E5521" t="str">
            <v>live</v>
          </cell>
          <cell r="F5521" t="str">
            <v>slc38a11</v>
          </cell>
          <cell r="H5521" t="str">
            <v>solute carrier family 38 member 11</v>
          </cell>
        </row>
        <row r="5522">
          <cell r="C5522">
            <v>106586189</v>
          </cell>
          <cell r="D5522">
            <v>0</v>
          </cell>
          <cell r="E5522" t="str">
            <v>live</v>
          </cell>
          <cell r="F5522" t="str">
            <v>gcg</v>
          </cell>
          <cell r="H5522" t="str">
            <v>glucagon</v>
          </cell>
        </row>
        <row r="5523">
          <cell r="C5523">
            <v>106586147</v>
          </cell>
          <cell r="D5523">
            <v>0</v>
          </cell>
          <cell r="E5523" t="str">
            <v>live</v>
          </cell>
          <cell r="F5523" t="str">
            <v>pnkd</v>
          </cell>
          <cell r="H5523" t="str">
            <v>paroxysmal nonkinesigenic dyskinesia</v>
          </cell>
        </row>
        <row r="5524">
          <cell r="C5524">
            <v>106586119</v>
          </cell>
          <cell r="D5524">
            <v>0</v>
          </cell>
          <cell r="E5524" t="str">
            <v>live</v>
          </cell>
          <cell r="F5524" t="str">
            <v>lct</v>
          </cell>
          <cell r="H5524" t="str">
            <v>lactase</v>
          </cell>
        </row>
        <row r="5525">
          <cell r="C5525">
            <v>106586108</v>
          </cell>
          <cell r="D5525">
            <v>0</v>
          </cell>
          <cell r="E5525" t="str">
            <v>live</v>
          </cell>
          <cell r="F5525" t="str">
            <v>nckap5</v>
          </cell>
          <cell r="H5525" t="str">
            <v>NCK associated protein 5</v>
          </cell>
        </row>
        <row r="5526">
          <cell r="C5526">
            <v>106586107</v>
          </cell>
          <cell r="D5526">
            <v>0</v>
          </cell>
          <cell r="E5526" t="str">
            <v>live</v>
          </cell>
          <cell r="F5526" t="str">
            <v>hecw2</v>
          </cell>
          <cell r="H5526" t="str">
            <v>HECT, C2 and WW domain containing E3 ubiquitin protein ligase 2</v>
          </cell>
        </row>
        <row r="5527">
          <cell r="C5527">
            <v>106586105</v>
          </cell>
          <cell r="D5527">
            <v>0</v>
          </cell>
          <cell r="E5527" t="str">
            <v>live</v>
          </cell>
          <cell r="F5527" t="str">
            <v>pgap1</v>
          </cell>
          <cell r="H5527" t="str">
            <v>post-GPI attachment to proteins 1</v>
          </cell>
        </row>
        <row r="5528">
          <cell r="C5528">
            <v>106586104</v>
          </cell>
          <cell r="D5528">
            <v>0</v>
          </cell>
          <cell r="E5528" t="str">
            <v>live</v>
          </cell>
          <cell r="F5528" t="str">
            <v>maip1</v>
          </cell>
          <cell r="G5528" t="str">
            <v>cssa25h2orf47</v>
          </cell>
          <cell r="H5528" t="str">
            <v>matrix AAA peptidase interacting protein 1</v>
          </cell>
        </row>
        <row r="5529">
          <cell r="C5529">
            <v>106586084</v>
          </cell>
          <cell r="D5529">
            <v>0</v>
          </cell>
          <cell r="E5529" t="str">
            <v>live</v>
          </cell>
          <cell r="F5529" t="str">
            <v>btbd3</v>
          </cell>
          <cell r="H5529" t="str">
            <v>BTB domain containing 3</v>
          </cell>
        </row>
        <row r="5530">
          <cell r="C5530">
            <v>106586074</v>
          </cell>
          <cell r="D5530">
            <v>0</v>
          </cell>
          <cell r="E5530" t="str">
            <v>live</v>
          </cell>
          <cell r="F5530" t="str">
            <v>ndufaf5</v>
          </cell>
          <cell r="H5530" t="str">
            <v>NADH:ubiquinone oxidoreductase complex assembly factor 5</v>
          </cell>
        </row>
        <row r="5531">
          <cell r="C5531">
            <v>106586072</v>
          </cell>
          <cell r="D5531">
            <v>0</v>
          </cell>
          <cell r="E5531" t="str">
            <v>live</v>
          </cell>
          <cell r="F5531" t="str">
            <v>tyw5</v>
          </cell>
          <cell r="H5531" t="str">
            <v>tRNA-yW synthesizing protein 5</v>
          </cell>
        </row>
        <row r="5532">
          <cell r="C5532">
            <v>106586067</v>
          </cell>
          <cell r="D5532">
            <v>0</v>
          </cell>
          <cell r="E5532" t="str">
            <v>live</v>
          </cell>
          <cell r="F5532" t="str">
            <v>dnah7</v>
          </cell>
          <cell r="H5532" t="str">
            <v>dynein axonemal heavy chain 7</v>
          </cell>
        </row>
        <row r="5533">
          <cell r="C5533">
            <v>106586066</v>
          </cell>
          <cell r="D5533">
            <v>0</v>
          </cell>
          <cell r="E5533" t="str">
            <v>live</v>
          </cell>
          <cell r="F5533" t="str">
            <v>tmeff2</v>
          </cell>
          <cell r="H5533" t="str">
            <v>transmembrane protein with EGF like and two follistatin like domains 2</v>
          </cell>
        </row>
        <row r="5534">
          <cell r="C5534">
            <v>106586065</v>
          </cell>
          <cell r="D5534">
            <v>0</v>
          </cell>
          <cell r="E5534" t="str">
            <v>live</v>
          </cell>
          <cell r="F5534" t="str">
            <v>sdpr</v>
          </cell>
          <cell r="H5534" t="str">
            <v>serum deprivation response</v>
          </cell>
        </row>
        <row r="5535">
          <cell r="C5535">
            <v>106586038</v>
          </cell>
          <cell r="D5535">
            <v>0</v>
          </cell>
          <cell r="E5535" t="str">
            <v>live</v>
          </cell>
          <cell r="F5535" t="str">
            <v>clybl</v>
          </cell>
          <cell r="H5535" t="str">
            <v>citrate lyase beta like</v>
          </cell>
        </row>
        <row r="5536">
          <cell r="C5536">
            <v>106586031</v>
          </cell>
          <cell r="D5536">
            <v>0</v>
          </cell>
          <cell r="E5536" t="str">
            <v>live</v>
          </cell>
          <cell r="F5536" t="str">
            <v>fbxo48</v>
          </cell>
          <cell r="H5536" t="str">
            <v>F-box protein 48</v>
          </cell>
        </row>
        <row r="5537">
          <cell r="C5537">
            <v>106586022</v>
          </cell>
          <cell r="D5537">
            <v>0</v>
          </cell>
          <cell r="E5537" t="str">
            <v>live</v>
          </cell>
          <cell r="F5537" t="str">
            <v>asmtl</v>
          </cell>
          <cell r="H5537" t="str">
            <v>acetylserotonin O-methyltransferase-like</v>
          </cell>
        </row>
        <row r="5538">
          <cell r="C5538">
            <v>106586012</v>
          </cell>
          <cell r="D5538">
            <v>0</v>
          </cell>
          <cell r="E5538" t="str">
            <v>live</v>
          </cell>
          <cell r="F5538" t="str">
            <v>chtf18</v>
          </cell>
          <cell r="H5538" t="str">
            <v>chromosome transmission fidelity factor 18</v>
          </cell>
        </row>
        <row r="5539">
          <cell r="C5539">
            <v>106586005</v>
          </cell>
          <cell r="D5539">
            <v>0</v>
          </cell>
          <cell r="E5539" t="str">
            <v>live</v>
          </cell>
          <cell r="F5539" t="str">
            <v>stambp</v>
          </cell>
          <cell r="H5539" t="str">
            <v>STAM binding protein</v>
          </cell>
        </row>
        <row r="5540">
          <cell r="C5540">
            <v>106585989</v>
          </cell>
          <cell r="D5540">
            <v>0</v>
          </cell>
          <cell r="E5540" t="str">
            <v>live</v>
          </cell>
          <cell r="F5540" t="str">
            <v>cssa24h4orf22</v>
          </cell>
          <cell r="H5540" t="str">
            <v>chromosome ssa24 open reading frame, human C4orf22</v>
          </cell>
        </row>
        <row r="5541">
          <cell r="C5541">
            <v>106585985</v>
          </cell>
          <cell r="D5541">
            <v>0</v>
          </cell>
          <cell r="E5541" t="str">
            <v>live</v>
          </cell>
          <cell r="F5541" t="str">
            <v>bmp3</v>
          </cell>
          <cell r="H5541" t="str">
            <v>bone morphogenetic protein 3</v>
          </cell>
        </row>
        <row r="5542">
          <cell r="C5542">
            <v>106585970</v>
          </cell>
          <cell r="D5542">
            <v>0</v>
          </cell>
          <cell r="E5542" t="str">
            <v>live</v>
          </cell>
          <cell r="F5542" t="str">
            <v>mtmr12</v>
          </cell>
          <cell r="H5542" t="str">
            <v>myotubularin related protein 12</v>
          </cell>
        </row>
        <row r="5543">
          <cell r="C5543">
            <v>106585965</v>
          </cell>
          <cell r="D5543">
            <v>0</v>
          </cell>
          <cell r="E5543" t="str">
            <v>live</v>
          </cell>
          <cell r="F5543" t="str">
            <v>itga2</v>
          </cell>
          <cell r="H5543" t="str">
            <v>integrin subunit alpha 2</v>
          </cell>
        </row>
        <row r="5544">
          <cell r="C5544">
            <v>106585958</v>
          </cell>
          <cell r="D5544">
            <v>0</v>
          </cell>
          <cell r="E5544" t="str">
            <v>live</v>
          </cell>
          <cell r="F5544" t="str">
            <v>pdzd2</v>
          </cell>
          <cell r="H5544" t="str">
            <v>PDZ domain containing 2</v>
          </cell>
        </row>
        <row r="5545">
          <cell r="C5545">
            <v>106585956</v>
          </cell>
          <cell r="D5545">
            <v>0</v>
          </cell>
          <cell r="E5545" t="str">
            <v>live</v>
          </cell>
          <cell r="F5545" t="str">
            <v>hspb3</v>
          </cell>
          <cell r="H5545" t="str">
            <v>heat shock protein family B (small) member 3</v>
          </cell>
        </row>
        <row r="5546">
          <cell r="C5546">
            <v>106585934</v>
          </cell>
          <cell r="D5546">
            <v>0</v>
          </cell>
          <cell r="E5546" t="str">
            <v>live</v>
          </cell>
          <cell r="F5546" t="str">
            <v>spred2</v>
          </cell>
          <cell r="H5546" t="str">
            <v>sprouty related EVH1 domain containing 2</v>
          </cell>
        </row>
        <row r="5547">
          <cell r="C5547">
            <v>106585933</v>
          </cell>
          <cell r="D5547">
            <v>0</v>
          </cell>
          <cell r="E5547" t="str">
            <v>live</v>
          </cell>
          <cell r="F5547" t="str">
            <v>gpx8</v>
          </cell>
          <cell r="H5547" t="str">
            <v>glutathione peroxidase 8 (putative)</v>
          </cell>
        </row>
        <row r="5548">
          <cell r="C5548">
            <v>106585932</v>
          </cell>
          <cell r="D5548">
            <v>0</v>
          </cell>
          <cell r="E5548" t="str">
            <v>live</v>
          </cell>
          <cell r="F5548" t="str">
            <v>cdc20b</v>
          </cell>
          <cell r="H5548" t="str">
            <v>cell division cycle 20B</v>
          </cell>
        </row>
        <row r="5549">
          <cell r="C5549">
            <v>106585931</v>
          </cell>
          <cell r="D5549">
            <v>0</v>
          </cell>
          <cell r="E5549" t="str">
            <v>live</v>
          </cell>
          <cell r="F5549" t="str">
            <v>ccno</v>
          </cell>
          <cell r="H5549" t="str">
            <v>cyclin O</v>
          </cell>
        </row>
        <row r="5550">
          <cell r="C5550">
            <v>106585930</v>
          </cell>
          <cell r="D5550">
            <v>0</v>
          </cell>
          <cell r="E5550" t="str">
            <v>live</v>
          </cell>
          <cell r="F5550" t="str">
            <v>mcidas</v>
          </cell>
          <cell r="H5550" t="str">
            <v>multiciliate differentiation and DNA synthesis associated cell cycle protein</v>
          </cell>
        </row>
        <row r="5551">
          <cell r="C5551">
            <v>106585920</v>
          </cell>
          <cell r="D5551">
            <v>0</v>
          </cell>
          <cell r="E5551" t="str">
            <v>live</v>
          </cell>
          <cell r="F5551" t="str">
            <v>aacs</v>
          </cell>
          <cell r="H5551" t="str">
            <v>acetoacetyl-CoA synthetase</v>
          </cell>
        </row>
        <row r="5552">
          <cell r="C5552">
            <v>106585908</v>
          </cell>
          <cell r="D5552">
            <v>0</v>
          </cell>
          <cell r="E5552" t="str">
            <v>live</v>
          </cell>
          <cell r="F5552" t="str">
            <v>spef2</v>
          </cell>
          <cell r="H5552" t="str">
            <v>sperm flagellar 2</v>
          </cell>
        </row>
        <row r="5553">
          <cell r="C5553">
            <v>106585903</v>
          </cell>
          <cell r="D5553">
            <v>0</v>
          </cell>
          <cell r="E5553" t="str">
            <v>live</v>
          </cell>
          <cell r="F5553" t="str">
            <v>gak</v>
          </cell>
          <cell r="H5553" t="str">
            <v>cyclin G associated kinase</v>
          </cell>
        </row>
        <row r="5554">
          <cell r="C5554">
            <v>106585902</v>
          </cell>
          <cell r="D5554">
            <v>0</v>
          </cell>
          <cell r="E5554" t="str">
            <v>live</v>
          </cell>
          <cell r="F5554" t="str">
            <v>wdr31</v>
          </cell>
          <cell r="H5554" t="str">
            <v>WD repeat domain 31</v>
          </cell>
        </row>
        <row r="5555">
          <cell r="C5555">
            <v>106585900</v>
          </cell>
          <cell r="D5555">
            <v>0</v>
          </cell>
          <cell r="E5555" t="str">
            <v>live</v>
          </cell>
          <cell r="F5555" t="str">
            <v>ddr1</v>
          </cell>
          <cell r="H5555" t="str">
            <v>discoidin domain receptor tyrosine kinase 1</v>
          </cell>
        </row>
        <row r="5556">
          <cell r="C5556">
            <v>106585888</v>
          </cell>
          <cell r="D5556">
            <v>0</v>
          </cell>
          <cell r="E5556" t="str">
            <v>live</v>
          </cell>
          <cell r="F5556" t="str">
            <v>ier3</v>
          </cell>
          <cell r="H5556" t="str">
            <v>immediate early response 3</v>
          </cell>
        </row>
        <row r="5557">
          <cell r="C5557">
            <v>106585881</v>
          </cell>
          <cell r="D5557">
            <v>0</v>
          </cell>
          <cell r="E5557" t="str">
            <v>live</v>
          </cell>
          <cell r="F5557" t="str">
            <v>ube2l3</v>
          </cell>
          <cell r="H5557" t="str">
            <v>ubiquitin conjugating enzyme E2 L3</v>
          </cell>
        </row>
        <row r="5558">
          <cell r="C5558">
            <v>106585879</v>
          </cell>
          <cell r="D5558">
            <v>0</v>
          </cell>
          <cell r="E5558" t="str">
            <v>live</v>
          </cell>
          <cell r="F5558" t="str">
            <v>ydjc</v>
          </cell>
          <cell r="H5558" t="str">
            <v>YdjC homolog (bacterial)</v>
          </cell>
        </row>
        <row r="5559">
          <cell r="C5559">
            <v>106585876</v>
          </cell>
          <cell r="D5559">
            <v>0</v>
          </cell>
          <cell r="E5559" t="str">
            <v>live</v>
          </cell>
          <cell r="F5559" t="str">
            <v>ppm1f</v>
          </cell>
          <cell r="H5559" t="str">
            <v>protein phosphatase, Mg2+/Mn2+ dependent 1F</v>
          </cell>
        </row>
        <row r="5560">
          <cell r="C5560">
            <v>106585863</v>
          </cell>
          <cell r="D5560">
            <v>0</v>
          </cell>
          <cell r="E5560" t="str">
            <v>live</v>
          </cell>
          <cell r="F5560" t="str">
            <v>rasef</v>
          </cell>
          <cell r="H5560" t="str">
            <v>RAS and EF-hand domain containing</v>
          </cell>
        </row>
        <row r="5561">
          <cell r="C5561">
            <v>106585861</v>
          </cell>
          <cell r="D5561">
            <v>0</v>
          </cell>
          <cell r="E5561" t="str">
            <v>live</v>
          </cell>
          <cell r="F5561" t="str">
            <v>frmd3</v>
          </cell>
          <cell r="H5561" t="str">
            <v>FERM domain containing 3</v>
          </cell>
        </row>
        <row r="5562">
          <cell r="C5562">
            <v>106585860</v>
          </cell>
          <cell r="D5562">
            <v>0</v>
          </cell>
          <cell r="E5562" t="str">
            <v>live</v>
          </cell>
          <cell r="F5562" t="str">
            <v>idnk</v>
          </cell>
          <cell r="H5562" t="str">
            <v>IDNK, gluconokinase</v>
          </cell>
        </row>
        <row r="5563">
          <cell r="C5563">
            <v>106585858</v>
          </cell>
          <cell r="D5563">
            <v>0</v>
          </cell>
          <cell r="E5563" t="str">
            <v>live</v>
          </cell>
          <cell r="F5563" t="str">
            <v>gkap1</v>
          </cell>
          <cell r="H5563" t="str">
            <v>G kinase anchoring protein 1</v>
          </cell>
        </row>
        <row r="5564">
          <cell r="C5564">
            <v>106585856</v>
          </cell>
          <cell r="D5564">
            <v>0</v>
          </cell>
          <cell r="E5564" t="str">
            <v>live</v>
          </cell>
          <cell r="F5564" t="str">
            <v>tle4</v>
          </cell>
          <cell r="H5564" t="str">
            <v>transducin like enhancer of split 4</v>
          </cell>
        </row>
        <row r="5565">
          <cell r="C5565">
            <v>106585849</v>
          </cell>
          <cell r="D5565">
            <v>0</v>
          </cell>
          <cell r="E5565" t="str">
            <v>live</v>
          </cell>
          <cell r="F5565" t="str">
            <v>hsd17b4</v>
          </cell>
          <cell r="H5565" t="str">
            <v>hydroxysteroid 17-beta dehydrogenase 4</v>
          </cell>
        </row>
        <row r="5566">
          <cell r="C5566">
            <v>106585848</v>
          </cell>
          <cell r="D5566">
            <v>0</v>
          </cell>
          <cell r="E5566" t="str">
            <v>live</v>
          </cell>
          <cell r="F5566" t="str">
            <v>dmxl1</v>
          </cell>
          <cell r="H5566" t="str">
            <v>Dmx like 1</v>
          </cell>
        </row>
        <row r="5567">
          <cell r="C5567">
            <v>106585844</v>
          </cell>
          <cell r="D5567">
            <v>0</v>
          </cell>
          <cell r="E5567" t="str">
            <v>live</v>
          </cell>
          <cell r="F5567" t="str">
            <v>fem1c</v>
          </cell>
          <cell r="H5567" t="str">
            <v>fem-1 homolog C</v>
          </cell>
        </row>
        <row r="5568">
          <cell r="C5568">
            <v>106585843</v>
          </cell>
          <cell r="D5568">
            <v>0</v>
          </cell>
          <cell r="E5568" t="str">
            <v>live</v>
          </cell>
          <cell r="F5568" t="str">
            <v>ccdc112</v>
          </cell>
          <cell r="H5568" t="str">
            <v>coiled-coil domain containing 112</v>
          </cell>
        </row>
        <row r="5569">
          <cell r="C5569">
            <v>106585840</v>
          </cell>
          <cell r="D5569">
            <v>0</v>
          </cell>
          <cell r="E5569" t="str">
            <v>live</v>
          </cell>
          <cell r="F5569" t="str">
            <v>pggt1b</v>
          </cell>
          <cell r="H5569" t="str">
            <v>protein geranylgeranyltransferase type I subunit beta</v>
          </cell>
        </row>
        <row r="5570">
          <cell r="C5570">
            <v>106585839</v>
          </cell>
          <cell r="D5570">
            <v>0</v>
          </cell>
          <cell r="E5570" t="str">
            <v>live</v>
          </cell>
          <cell r="F5570" t="str">
            <v>trim36</v>
          </cell>
          <cell r="H5570" t="str">
            <v>tripartite motif containing 36</v>
          </cell>
        </row>
        <row r="5571">
          <cell r="C5571">
            <v>106585838</v>
          </cell>
          <cell r="D5571">
            <v>0</v>
          </cell>
          <cell r="E5571" t="str">
            <v>live</v>
          </cell>
          <cell r="F5571" t="str">
            <v>ccser1</v>
          </cell>
          <cell r="H5571" t="str">
            <v>coiled-coil serine rich protein 1</v>
          </cell>
        </row>
        <row r="5572">
          <cell r="C5572">
            <v>106585836</v>
          </cell>
          <cell r="D5572">
            <v>0</v>
          </cell>
          <cell r="E5572" t="str">
            <v>live</v>
          </cell>
          <cell r="F5572" t="str">
            <v>grid2</v>
          </cell>
          <cell r="H5572" t="str">
            <v>glutamate ionotropic receptor delta type subunit 2</v>
          </cell>
        </row>
        <row r="5573">
          <cell r="C5573">
            <v>106585835</v>
          </cell>
          <cell r="D5573">
            <v>0</v>
          </cell>
          <cell r="E5573" t="str">
            <v>live</v>
          </cell>
          <cell r="F5573" t="str">
            <v>smarcad1</v>
          </cell>
          <cell r="H5573" t="str">
            <v>SWI/SNF-related, matrix-associated actin-dependent regulator of chromatin, subfamily a, containing DEAD/H box 1</v>
          </cell>
        </row>
        <row r="5574">
          <cell r="C5574">
            <v>106585831</v>
          </cell>
          <cell r="D5574">
            <v>0</v>
          </cell>
          <cell r="E5574" t="str">
            <v>live</v>
          </cell>
          <cell r="F5574" t="str">
            <v>mpeg1</v>
          </cell>
          <cell r="H5574" t="str">
            <v>macrophage expressed 1</v>
          </cell>
        </row>
        <row r="5575">
          <cell r="C5575">
            <v>106585829</v>
          </cell>
          <cell r="D5575">
            <v>0</v>
          </cell>
          <cell r="E5575" t="str">
            <v>live</v>
          </cell>
          <cell r="F5575" t="str">
            <v>mapk4</v>
          </cell>
          <cell r="H5575" t="str">
            <v>mitogen-activated protein kinase 4</v>
          </cell>
        </row>
        <row r="5576">
          <cell r="C5576">
            <v>106585828</v>
          </cell>
          <cell r="D5576">
            <v>0</v>
          </cell>
          <cell r="E5576" t="str">
            <v>live</v>
          </cell>
          <cell r="F5576" t="str">
            <v>elac1</v>
          </cell>
          <cell r="H5576" t="str">
            <v>elaC ribonuclease Z 1</v>
          </cell>
        </row>
        <row r="5577">
          <cell r="C5577">
            <v>106585827</v>
          </cell>
          <cell r="D5577">
            <v>0</v>
          </cell>
          <cell r="E5577" t="str">
            <v>live</v>
          </cell>
          <cell r="F5577" t="str">
            <v>me2</v>
          </cell>
          <cell r="H5577" t="str">
            <v>malic enzyme 2</v>
          </cell>
        </row>
        <row r="5578">
          <cell r="C5578">
            <v>106585826</v>
          </cell>
          <cell r="D5578">
            <v>0</v>
          </cell>
          <cell r="E5578" t="str">
            <v>live</v>
          </cell>
          <cell r="F5578" t="str">
            <v>smad4</v>
          </cell>
          <cell r="H5578" t="str">
            <v>SMAD family member 4</v>
          </cell>
        </row>
        <row r="5579">
          <cell r="C5579">
            <v>106585825</v>
          </cell>
          <cell r="D5579">
            <v>0</v>
          </cell>
          <cell r="E5579" t="str">
            <v>live</v>
          </cell>
          <cell r="F5579" t="str">
            <v>mex3c</v>
          </cell>
          <cell r="H5579" t="str">
            <v>mex-3 RNA binding family member C</v>
          </cell>
        </row>
        <row r="5580">
          <cell r="C5580">
            <v>106585824</v>
          </cell>
          <cell r="D5580">
            <v>0</v>
          </cell>
          <cell r="E5580" t="str">
            <v>live</v>
          </cell>
          <cell r="F5580" t="str">
            <v>stpg2</v>
          </cell>
          <cell r="H5580" t="str">
            <v>sperm tail PG-rich repeat containing 2</v>
          </cell>
        </row>
        <row r="5581">
          <cell r="C5581">
            <v>106585819</v>
          </cell>
          <cell r="D5581">
            <v>0</v>
          </cell>
          <cell r="E5581" t="str">
            <v>live</v>
          </cell>
          <cell r="F5581" t="str">
            <v>bmpr1b</v>
          </cell>
          <cell r="H5581" t="str">
            <v>bone morphogenetic protein receptor type 1B</v>
          </cell>
        </row>
        <row r="5582">
          <cell r="C5582">
            <v>106585817</v>
          </cell>
          <cell r="D5582">
            <v>0</v>
          </cell>
          <cell r="E5582" t="str">
            <v>live</v>
          </cell>
          <cell r="F5582" t="str">
            <v>pdlim5</v>
          </cell>
          <cell r="H5582" t="str">
            <v>PDZ and LIM domain 5</v>
          </cell>
        </row>
        <row r="5583">
          <cell r="C5583">
            <v>106585815</v>
          </cell>
          <cell r="D5583">
            <v>0</v>
          </cell>
          <cell r="E5583" t="str">
            <v>live</v>
          </cell>
          <cell r="F5583" t="str">
            <v>atoh1</v>
          </cell>
          <cell r="H5583" t="str">
            <v>atonal bHLH transcription factor 1</v>
          </cell>
        </row>
        <row r="5584">
          <cell r="C5584">
            <v>106585807</v>
          </cell>
          <cell r="D5584">
            <v>0</v>
          </cell>
          <cell r="E5584" t="str">
            <v>live</v>
          </cell>
          <cell r="F5584" t="str">
            <v>rtkn</v>
          </cell>
          <cell r="H5584" t="str">
            <v>rhotekin</v>
          </cell>
        </row>
        <row r="5585">
          <cell r="C5585">
            <v>106585802</v>
          </cell>
          <cell r="D5585">
            <v>0</v>
          </cell>
          <cell r="E5585" t="str">
            <v>live</v>
          </cell>
          <cell r="F5585" t="str">
            <v>wdr54</v>
          </cell>
          <cell r="H5585" t="str">
            <v>WD repeat domain 54</v>
          </cell>
        </row>
        <row r="5586">
          <cell r="C5586">
            <v>106585800</v>
          </cell>
          <cell r="D5586">
            <v>0</v>
          </cell>
          <cell r="E5586" t="str">
            <v>live</v>
          </cell>
          <cell r="F5586" t="str">
            <v>nol6</v>
          </cell>
          <cell r="H5586" t="str">
            <v>nucleolar protein 6</v>
          </cell>
        </row>
        <row r="5587">
          <cell r="C5587">
            <v>106585796</v>
          </cell>
          <cell r="D5587">
            <v>0</v>
          </cell>
          <cell r="E5587" t="str">
            <v>live</v>
          </cell>
          <cell r="F5587" t="str">
            <v>arrdc3</v>
          </cell>
          <cell r="H5587" t="str">
            <v>arrestin domain containing 3</v>
          </cell>
        </row>
        <row r="5588">
          <cell r="C5588">
            <v>106585787</v>
          </cell>
          <cell r="D5588">
            <v>0</v>
          </cell>
          <cell r="E5588" t="str">
            <v>live</v>
          </cell>
          <cell r="F5588" t="str">
            <v>endog</v>
          </cell>
          <cell r="H5588" t="str">
            <v>endonuclease G</v>
          </cell>
        </row>
        <row r="5589">
          <cell r="C5589">
            <v>106585781</v>
          </cell>
          <cell r="D5589">
            <v>0</v>
          </cell>
          <cell r="E5589" t="str">
            <v>live</v>
          </cell>
          <cell r="F5589" t="str">
            <v>slc2a6</v>
          </cell>
          <cell r="H5589" t="str">
            <v>solute carrier family 2 member 6</v>
          </cell>
        </row>
        <row r="5590">
          <cell r="C5590">
            <v>106585780</v>
          </cell>
          <cell r="D5590">
            <v>0</v>
          </cell>
          <cell r="E5590" t="str">
            <v>live</v>
          </cell>
          <cell r="F5590" t="str">
            <v>stkld1</v>
          </cell>
          <cell r="H5590" t="str">
            <v>serine/threonine kinase like domain containing 1</v>
          </cell>
        </row>
        <row r="5591">
          <cell r="C5591">
            <v>106585776</v>
          </cell>
          <cell r="D5591">
            <v>0</v>
          </cell>
          <cell r="E5591" t="str">
            <v>live</v>
          </cell>
          <cell r="F5591" t="str">
            <v>rxra</v>
          </cell>
          <cell r="H5591" t="str">
            <v>retinoid X receptor alpha</v>
          </cell>
        </row>
        <row r="5592">
          <cell r="C5592">
            <v>106585756</v>
          </cell>
          <cell r="D5592">
            <v>0</v>
          </cell>
          <cell r="E5592" t="str">
            <v>live</v>
          </cell>
          <cell r="F5592" t="str">
            <v>ttc37</v>
          </cell>
          <cell r="H5592" t="str">
            <v>tetratricopeptide repeat domain 37</v>
          </cell>
        </row>
        <row r="5593">
          <cell r="C5593">
            <v>106585692</v>
          </cell>
          <cell r="D5593">
            <v>0</v>
          </cell>
          <cell r="E5593" t="str">
            <v>live</v>
          </cell>
          <cell r="F5593" t="str">
            <v>pcsk5</v>
          </cell>
          <cell r="H5593" t="str">
            <v>proprotein convertase subtilisin/kexin type 5</v>
          </cell>
        </row>
        <row r="5594">
          <cell r="C5594">
            <v>106585691</v>
          </cell>
          <cell r="D5594">
            <v>0</v>
          </cell>
          <cell r="E5594" t="str">
            <v>live</v>
          </cell>
          <cell r="F5594" t="str">
            <v>prune2</v>
          </cell>
          <cell r="H5594" t="str">
            <v>prune homolog 2</v>
          </cell>
        </row>
        <row r="5595">
          <cell r="C5595">
            <v>106585690</v>
          </cell>
          <cell r="D5595">
            <v>0</v>
          </cell>
          <cell r="E5595" t="str">
            <v>live</v>
          </cell>
          <cell r="F5595" t="str">
            <v>vps13a</v>
          </cell>
          <cell r="H5595" t="str">
            <v>vacuolar protein sorting 13 homolog A</v>
          </cell>
        </row>
        <row r="5596">
          <cell r="C5596">
            <v>106585688</v>
          </cell>
          <cell r="D5596">
            <v>0</v>
          </cell>
          <cell r="E5596" t="str">
            <v>live</v>
          </cell>
          <cell r="F5596" t="str">
            <v>cep78</v>
          </cell>
          <cell r="H5596" t="str">
            <v>centrosomal protein 78</v>
          </cell>
        </row>
        <row r="5597">
          <cell r="C5597">
            <v>106585687</v>
          </cell>
          <cell r="D5597">
            <v>0</v>
          </cell>
          <cell r="E5597" t="str">
            <v>live</v>
          </cell>
          <cell r="F5597" t="str">
            <v>naa35</v>
          </cell>
          <cell r="H5597" t="str">
            <v>N(alpha)-acetyltransferase 35, NatC auxiliary subunit</v>
          </cell>
        </row>
        <row r="5598">
          <cell r="C5598">
            <v>106585686</v>
          </cell>
          <cell r="D5598">
            <v>0</v>
          </cell>
          <cell r="E5598" t="str">
            <v>live</v>
          </cell>
          <cell r="F5598" t="str">
            <v>agtpbp1</v>
          </cell>
          <cell r="H5598" t="str">
            <v>ATP/GTP binding protein 1</v>
          </cell>
        </row>
        <row r="5599">
          <cell r="C5599">
            <v>106585685</v>
          </cell>
          <cell r="D5599">
            <v>0</v>
          </cell>
          <cell r="E5599" t="str">
            <v>live</v>
          </cell>
          <cell r="F5599" t="str">
            <v>ntrk2</v>
          </cell>
          <cell r="H5599" t="str">
            <v>neurotrophic receptor tyrosine kinase 2</v>
          </cell>
        </row>
        <row r="5600">
          <cell r="C5600">
            <v>106585683</v>
          </cell>
          <cell r="D5600">
            <v>0</v>
          </cell>
          <cell r="E5600" t="str">
            <v>live</v>
          </cell>
          <cell r="F5600" t="str">
            <v>rmi1</v>
          </cell>
          <cell r="H5600" t="str">
            <v>RecQ mediated genome instability 1</v>
          </cell>
        </row>
        <row r="5601">
          <cell r="C5601">
            <v>106585682</v>
          </cell>
          <cell r="D5601">
            <v>0</v>
          </cell>
          <cell r="E5601" t="str">
            <v>live</v>
          </cell>
          <cell r="F5601" t="str">
            <v>cssa24h9orf64</v>
          </cell>
          <cell r="H5601" t="str">
            <v>chromosome ssa24 open reading frame, human C9orf64</v>
          </cell>
        </row>
        <row r="5602">
          <cell r="C5602">
            <v>106585681</v>
          </cell>
          <cell r="D5602">
            <v>0</v>
          </cell>
          <cell r="E5602" t="str">
            <v>live</v>
          </cell>
          <cell r="F5602" t="str">
            <v>kif27</v>
          </cell>
          <cell r="H5602" t="str">
            <v>kinesin family member 27</v>
          </cell>
        </row>
        <row r="5603">
          <cell r="C5603">
            <v>106585670</v>
          </cell>
          <cell r="D5603">
            <v>0</v>
          </cell>
          <cell r="E5603" t="str">
            <v>live</v>
          </cell>
          <cell r="F5603" t="str">
            <v>tchp</v>
          </cell>
          <cell r="H5603" t="str">
            <v>trichoplein keratin filament binding</v>
          </cell>
        </row>
        <row r="5604">
          <cell r="C5604">
            <v>106585646</v>
          </cell>
          <cell r="D5604">
            <v>0</v>
          </cell>
          <cell r="E5604" t="str">
            <v>live</v>
          </cell>
          <cell r="F5604" t="str">
            <v>ccdc180</v>
          </cell>
          <cell r="H5604" t="str">
            <v>coiled-coil domain containing 180</v>
          </cell>
        </row>
        <row r="5605">
          <cell r="C5605">
            <v>106585637</v>
          </cell>
          <cell r="D5605">
            <v>0</v>
          </cell>
          <cell r="E5605" t="str">
            <v>live</v>
          </cell>
          <cell r="F5605" t="str">
            <v>foxb2</v>
          </cell>
          <cell r="H5605" t="str">
            <v>forkhead box B2</v>
          </cell>
        </row>
        <row r="5606">
          <cell r="C5606">
            <v>106585626</v>
          </cell>
          <cell r="D5606">
            <v>0</v>
          </cell>
          <cell r="E5606" t="str">
            <v>live</v>
          </cell>
          <cell r="F5606" t="str">
            <v>gcnt1</v>
          </cell>
          <cell r="H5606" t="str">
            <v>glucosaminyl (N-acetyl) transferase 1, core 2</v>
          </cell>
        </row>
        <row r="5607">
          <cell r="C5607">
            <v>106585614</v>
          </cell>
          <cell r="D5607">
            <v>0</v>
          </cell>
          <cell r="E5607" t="str">
            <v>live</v>
          </cell>
          <cell r="F5607" t="str">
            <v>dbnl</v>
          </cell>
          <cell r="H5607" t="str">
            <v>drebrin like</v>
          </cell>
        </row>
        <row r="5608">
          <cell r="C5608">
            <v>106585560</v>
          </cell>
          <cell r="D5608">
            <v>0</v>
          </cell>
          <cell r="E5608" t="str">
            <v>live</v>
          </cell>
          <cell r="F5608" t="str">
            <v>cabin1</v>
          </cell>
          <cell r="H5608" t="str">
            <v>calcineurin binding protein 1</v>
          </cell>
        </row>
        <row r="5609">
          <cell r="C5609">
            <v>106585537</v>
          </cell>
          <cell r="D5609">
            <v>0</v>
          </cell>
          <cell r="E5609" t="str">
            <v>live</v>
          </cell>
          <cell r="F5609" t="str">
            <v>hmcn2</v>
          </cell>
          <cell r="H5609" t="str">
            <v>hemicentin 2</v>
          </cell>
        </row>
        <row r="5610">
          <cell r="C5610">
            <v>106585536</v>
          </cell>
          <cell r="D5610">
            <v>0</v>
          </cell>
          <cell r="E5610" t="str">
            <v>live</v>
          </cell>
          <cell r="F5610" t="str">
            <v>ncs1</v>
          </cell>
          <cell r="H5610" t="str">
            <v>neuronal calcium sensor 1</v>
          </cell>
        </row>
        <row r="5611">
          <cell r="C5611">
            <v>106585535</v>
          </cell>
          <cell r="D5611">
            <v>0</v>
          </cell>
          <cell r="E5611" t="str">
            <v>live</v>
          </cell>
          <cell r="F5611" t="str">
            <v>crat</v>
          </cell>
          <cell r="H5611" t="str">
            <v>carnitine O-acetyltransferase</v>
          </cell>
        </row>
        <row r="5612">
          <cell r="C5612">
            <v>106585534</v>
          </cell>
          <cell r="D5612">
            <v>0</v>
          </cell>
          <cell r="E5612" t="str">
            <v>live</v>
          </cell>
          <cell r="F5612" t="str">
            <v>asb6</v>
          </cell>
          <cell r="H5612" t="str">
            <v>ankyrin repeat and SOCS box containing 6</v>
          </cell>
        </row>
        <row r="5613">
          <cell r="C5613">
            <v>106585526</v>
          </cell>
          <cell r="D5613">
            <v>0</v>
          </cell>
          <cell r="E5613" t="str">
            <v>live</v>
          </cell>
          <cell r="F5613" t="str">
            <v>piwil1</v>
          </cell>
          <cell r="H5613" t="str">
            <v>piwi like RNA-mediated gene silencing 1</v>
          </cell>
        </row>
        <row r="5614">
          <cell r="C5614">
            <v>106585479</v>
          </cell>
          <cell r="D5614">
            <v>0</v>
          </cell>
          <cell r="E5614" t="str">
            <v>live</v>
          </cell>
          <cell r="F5614" t="str">
            <v>bicdl1</v>
          </cell>
          <cell r="H5614" t="str">
            <v>BICD family like cargo adaptor 1</v>
          </cell>
        </row>
        <row r="5615">
          <cell r="C5615">
            <v>106585425</v>
          </cell>
          <cell r="D5615">
            <v>0</v>
          </cell>
          <cell r="E5615" t="str">
            <v>live</v>
          </cell>
          <cell r="F5615" t="str">
            <v>dpp7</v>
          </cell>
          <cell r="H5615" t="str">
            <v>dipeptidyl peptidase 7</v>
          </cell>
        </row>
        <row r="5616">
          <cell r="C5616">
            <v>106585408</v>
          </cell>
          <cell r="D5616">
            <v>0</v>
          </cell>
          <cell r="E5616" t="str">
            <v>live</v>
          </cell>
          <cell r="F5616" t="str">
            <v>cfap157</v>
          </cell>
          <cell r="H5616" t="str">
            <v>cilia and flagella associated protein 157</v>
          </cell>
        </row>
        <row r="5617">
          <cell r="C5617">
            <v>106585407</v>
          </cell>
          <cell r="D5617">
            <v>0</v>
          </cell>
          <cell r="E5617" t="str">
            <v>live</v>
          </cell>
          <cell r="F5617" t="str">
            <v>tor2a</v>
          </cell>
          <cell r="H5617" t="str">
            <v>torsin family 2 member A</v>
          </cell>
        </row>
        <row r="5618">
          <cell r="C5618">
            <v>106585405</v>
          </cell>
          <cell r="D5618">
            <v>0</v>
          </cell>
          <cell r="E5618" t="str">
            <v>live</v>
          </cell>
          <cell r="F5618" t="str">
            <v>ptrh1</v>
          </cell>
          <cell r="H5618" t="str">
            <v>peptidyl-tRNA hydrolase 1 homolog</v>
          </cell>
        </row>
        <row r="5619">
          <cell r="C5619">
            <v>106585401</v>
          </cell>
          <cell r="D5619">
            <v>0</v>
          </cell>
          <cell r="E5619" t="str">
            <v>live</v>
          </cell>
          <cell r="F5619" t="str">
            <v>slc2a8</v>
          </cell>
          <cell r="H5619" t="str">
            <v>solute carrier family 2 member 8</v>
          </cell>
        </row>
        <row r="5620">
          <cell r="C5620">
            <v>106585400</v>
          </cell>
          <cell r="D5620">
            <v>0</v>
          </cell>
          <cell r="E5620" t="str">
            <v>live</v>
          </cell>
          <cell r="F5620" t="str">
            <v>ttc16</v>
          </cell>
          <cell r="H5620" t="str">
            <v>tetratricopeptide repeat domain 16</v>
          </cell>
        </row>
        <row r="5621">
          <cell r="C5621">
            <v>106585297</v>
          </cell>
          <cell r="D5621">
            <v>0</v>
          </cell>
          <cell r="E5621" t="str">
            <v>live</v>
          </cell>
          <cell r="F5621" t="str">
            <v>rrp36</v>
          </cell>
          <cell r="H5621" t="str">
            <v>ribosomal RNA processing 36</v>
          </cell>
        </row>
        <row r="5622">
          <cell r="C5622">
            <v>106585291</v>
          </cell>
          <cell r="D5622">
            <v>0</v>
          </cell>
          <cell r="E5622" t="str">
            <v>live</v>
          </cell>
          <cell r="F5622" t="str">
            <v>tmed2</v>
          </cell>
          <cell r="H5622" t="str">
            <v>transmembrane p24 trafficking protein 2</v>
          </cell>
        </row>
        <row r="5623">
          <cell r="C5623">
            <v>106585289</v>
          </cell>
          <cell r="D5623">
            <v>0</v>
          </cell>
          <cell r="E5623" t="str">
            <v>live</v>
          </cell>
          <cell r="F5623" t="str">
            <v>gtf2h3</v>
          </cell>
          <cell r="H5623" t="str">
            <v>general transcription factor IIH subunit 3</v>
          </cell>
        </row>
        <row r="5624">
          <cell r="C5624">
            <v>106585274</v>
          </cell>
          <cell r="D5624">
            <v>0</v>
          </cell>
          <cell r="E5624" t="str">
            <v>live</v>
          </cell>
          <cell r="F5624" t="str">
            <v>rilpl2</v>
          </cell>
          <cell r="H5624" t="str">
            <v>Rab interacting lysosomal protein like 2</v>
          </cell>
        </row>
        <row r="5625">
          <cell r="C5625">
            <v>106585273</v>
          </cell>
          <cell r="D5625">
            <v>0</v>
          </cell>
          <cell r="E5625" t="str">
            <v>live</v>
          </cell>
          <cell r="F5625" t="str">
            <v>kmt5a</v>
          </cell>
          <cell r="H5625" t="str">
            <v>lysine methyltransferase 5A</v>
          </cell>
        </row>
        <row r="5626">
          <cell r="C5626">
            <v>106585252</v>
          </cell>
          <cell r="D5626">
            <v>0</v>
          </cell>
          <cell r="E5626" t="str">
            <v>live</v>
          </cell>
          <cell r="F5626" t="str">
            <v>klc4</v>
          </cell>
          <cell r="H5626" t="str">
            <v>kinesin light chain 4</v>
          </cell>
        </row>
        <row r="5627">
          <cell r="C5627">
            <v>106585247</v>
          </cell>
          <cell r="D5627">
            <v>0</v>
          </cell>
          <cell r="E5627" t="str">
            <v>live</v>
          </cell>
          <cell r="F5627" t="str">
            <v>suds3</v>
          </cell>
          <cell r="H5627" t="str">
            <v>SDS3 homolog, SIN3A corepressor complex component</v>
          </cell>
        </row>
        <row r="5628">
          <cell r="C5628">
            <v>106585246</v>
          </cell>
          <cell r="D5628">
            <v>0</v>
          </cell>
          <cell r="E5628" t="str">
            <v>live</v>
          </cell>
          <cell r="F5628" t="str">
            <v>vsig10</v>
          </cell>
          <cell r="H5628" t="str">
            <v>V-set and immunoglobulin domain containing 10</v>
          </cell>
        </row>
        <row r="5629">
          <cell r="C5629">
            <v>106585245</v>
          </cell>
          <cell r="D5629">
            <v>0</v>
          </cell>
          <cell r="E5629" t="str">
            <v>live</v>
          </cell>
          <cell r="F5629" t="str">
            <v>rfc5</v>
          </cell>
          <cell r="H5629" t="str">
            <v>replication factor C subunit 5</v>
          </cell>
        </row>
        <row r="5630">
          <cell r="C5630">
            <v>106585244</v>
          </cell>
          <cell r="D5630">
            <v>0</v>
          </cell>
          <cell r="E5630" t="str">
            <v>live</v>
          </cell>
          <cell r="F5630" t="str">
            <v>wsb2</v>
          </cell>
          <cell r="H5630" t="str">
            <v>WD repeat and SOCS box containing 2</v>
          </cell>
        </row>
        <row r="5631">
          <cell r="C5631">
            <v>106585240</v>
          </cell>
          <cell r="D5631">
            <v>0</v>
          </cell>
          <cell r="E5631" t="str">
            <v>live</v>
          </cell>
          <cell r="F5631" t="str">
            <v>lrrc74b</v>
          </cell>
          <cell r="H5631" t="str">
            <v>leucine rich repeat containing 74B</v>
          </cell>
        </row>
        <row r="5632">
          <cell r="C5632">
            <v>106585238</v>
          </cell>
          <cell r="D5632">
            <v>0</v>
          </cell>
          <cell r="E5632" t="str">
            <v>live</v>
          </cell>
          <cell r="F5632" t="str">
            <v>gatsl3</v>
          </cell>
          <cell r="H5632" t="str">
            <v>GATS protein like 3</v>
          </cell>
        </row>
        <row r="5633">
          <cell r="C5633">
            <v>106585232</v>
          </cell>
          <cell r="D5633">
            <v>0</v>
          </cell>
          <cell r="E5633" t="str">
            <v>live</v>
          </cell>
          <cell r="F5633" t="str">
            <v>fbxw8</v>
          </cell>
          <cell r="H5633" t="str">
            <v>F-box and WD repeat domain containing 8</v>
          </cell>
        </row>
        <row r="5634">
          <cell r="C5634">
            <v>106585231</v>
          </cell>
          <cell r="D5634">
            <v>0</v>
          </cell>
          <cell r="E5634" t="str">
            <v>live</v>
          </cell>
          <cell r="F5634" t="str">
            <v>nf2</v>
          </cell>
          <cell r="H5634" t="str">
            <v>neurofibromin 2</v>
          </cell>
        </row>
        <row r="5635">
          <cell r="C5635">
            <v>106585217</v>
          </cell>
          <cell r="D5635">
            <v>0</v>
          </cell>
          <cell r="E5635" t="str">
            <v>live</v>
          </cell>
          <cell r="F5635" t="str">
            <v>noxa1</v>
          </cell>
          <cell r="H5635" t="str">
            <v>NADPH oxidase activator 1</v>
          </cell>
        </row>
        <row r="5636">
          <cell r="C5636">
            <v>106585211</v>
          </cell>
          <cell r="D5636">
            <v>0</v>
          </cell>
          <cell r="E5636" t="str">
            <v>live</v>
          </cell>
          <cell r="F5636" t="str">
            <v>dph7</v>
          </cell>
          <cell r="H5636" t="str">
            <v>diphthamide biosynthesis 7</v>
          </cell>
        </row>
        <row r="5637">
          <cell r="C5637">
            <v>106585209</v>
          </cell>
          <cell r="D5637">
            <v>0</v>
          </cell>
          <cell r="E5637" t="str">
            <v>live</v>
          </cell>
          <cell r="F5637" t="str">
            <v>ipo11</v>
          </cell>
          <cell r="H5637" t="str">
            <v>importin 11</v>
          </cell>
        </row>
        <row r="5638">
          <cell r="C5638">
            <v>106585205</v>
          </cell>
          <cell r="D5638">
            <v>0</v>
          </cell>
          <cell r="E5638" t="str">
            <v>live</v>
          </cell>
          <cell r="F5638" t="str">
            <v>plcxd3</v>
          </cell>
          <cell r="H5638" t="str">
            <v>phosphatidylinositol specific phospholipase C X domain containing 3</v>
          </cell>
        </row>
        <row r="5639">
          <cell r="C5639">
            <v>106585199</v>
          </cell>
          <cell r="D5639">
            <v>0</v>
          </cell>
          <cell r="E5639" t="str">
            <v>live</v>
          </cell>
          <cell r="F5639" t="str">
            <v>selenop</v>
          </cell>
          <cell r="G5639" t="str">
            <v>sepp1</v>
          </cell>
          <cell r="H5639" t="str">
            <v>selenoprotein P</v>
          </cell>
        </row>
        <row r="5640">
          <cell r="C5640">
            <v>106585198</v>
          </cell>
          <cell r="D5640">
            <v>0</v>
          </cell>
          <cell r="E5640" t="str">
            <v>live</v>
          </cell>
          <cell r="F5640" t="str">
            <v>znf131</v>
          </cell>
          <cell r="H5640" t="str">
            <v>zinc finger protein 131</v>
          </cell>
        </row>
        <row r="5641">
          <cell r="C5641">
            <v>106585197</v>
          </cell>
          <cell r="D5641">
            <v>0</v>
          </cell>
          <cell r="E5641" t="str">
            <v>live</v>
          </cell>
          <cell r="F5641" t="str">
            <v>nim1k</v>
          </cell>
          <cell r="H5641" t="str">
            <v>NIM1 serine/threonine protein kinase</v>
          </cell>
        </row>
        <row r="5642">
          <cell r="C5642">
            <v>106585190</v>
          </cell>
          <cell r="D5642">
            <v>0</v>
          </cell>
          <cell r="E5642" t="str">
            <v>live</v>
          </cell>
          <cell r="F5642" t="str">
            <v>fbxl17</v>
          </cell>
          <cell r="H5642" t="str">
            <v>F-box and leucine rich repeat protein 17</v>
          </cell>
        </row>
        <row r="5643">
          <cell r="C5643">
            <v>106585179</v>
          </cell>
          <cell r="D5643">
            <v>0</v>
          </cell>
          <cell r="E5643" t="str">
            <v>live</v>
          </cell>
          <cell r="F5643" t="str">
            <v>mrps27</v>
          </cell>
          <cell r="H5643" t="str">
            <v>mitochondrial ribosomal protein S27</v>
          </cell>
        </row>
        <row r="5644">
          <cell r="C5644">
            <v>106585168</v>
          </cell>
          <cell r="D5644">
            <v>0</v>
          </cell>
          <cell r="E5644" t="str">
            <v>live</v>
          </cell>
          <cell r="F5644" t="str">
            <v>npc1l1</v>
          </cell>
          <cell r="H5644" t="str">
            <v>NPC1 like intracellular cholesterol transporter 1</v>
          </cell>
        </row>
        <row r="5645">
          <cell r="C5645">
            <v>106585166</v>
          </cell>
          <cell r="D5645">
            <v>0</v>
          </cell>
          <cell r="E5645" t="str">
            <v>live</v>
          </cell>
          <cell r="F5645" t="str">
            <v>myl7</v>
          </cell>
          <cell r="H5645" t="str">
            <v>myosin light chain 7</v>
          </cell>
        </row>
        <row r="5646">
          <cell r="C5646">
            <v>106585160</v>
          </cell>
          <cell r="D5646">
            <v>0</v>
          </cell>
          <cell r="E5646" t="str">
            <v>live</v>
          </cell>
          <cell r="F5646" t="str">
            <v>smim15</v>
          </cell>
          <cell r="H5646" t="str">
            <v>small integral membrane protein 15</v>
          </cell>
        </row>
        <row r="5647">
          <cell r="C5647">
            <v>106585159</v>
          </cell>
          <cell r="D5647">
            <v>0</v>
          </cell>
          <cell r="E5647" t="str">
            <v>live</v>
          </cell>
          <cell r="F5647" t="str">
            <v>ndufaf2</v>
          </cell>
          <cell r="H5647" t="str">
            <v>NADH:ubiquinone oxidoreductase complex assembly factor 2</v>
          </cell>
        </row>
        <row r="5648">
          <cell r="C5648">
            <v>106585158</v>
          </cell>
          <cell r="D5648">
            <v>0</v>
          </cell>
          <cell r="E5648" t="str">
            <v>live</v>
          </cell>
          <cell r="F5648" t="str">
            <v>zswim6</v>
          </cell>
          <cell r="H5648" t="str">
            <v>zinc finger SWIM-type containing 6</v>
          </cell>
        </row>
        <row r="5649">
          <cell r="C5649">
            <v>106585155</v>
          </cell>
          <cell r="D5649">
            <v>0</v>
          </cell>
          <cell r="E5649" t="str">
            <v>live</v>
          </cell>
          <cell r="F5649" t="str">
            <v>cssa24h9orf3</v>
          </cell>
          <cell r="H5649" t="str">
            <v>chromosome ssa24 open reading frame, human C9orf3</v>
          </cell>
        </row>
        <row r="5650">
          <cell r="C5650">
            <v>106585153</v>
          </cell>
          <cell r="D5650">
            <v>0</v>
          </cell>
          <cell r="E5650" t="str">
            <v>live</v>
          </cell>
          <cell r="F5650" t="str">
            <v>fancc</v>
          </cell>
          <cell r="H5650" t="str">
            <v>Fanconi anemia complementation group C</v>
          </cell>
        </row>
        <row r="5651">
          <cell r="C5651">
            <v>106585152</v>
          </cell>
          <cell r="D5651">
            <v>0</v>
          </cell>
          <cell r="E5651" t="str">
            <v>live</v>
          </cell>
          <cell r="F5651" t="str">
            <v>ptch1</v>
          </cell>
          <cell r="H5651" t="str">
            <v>patched 1</v>
          </cell>
        </row>
        <row r="5652">
          <cell r="C5652">
            <v>106585151</v>
          </cell>
          <cell r="D5652">
            <v>0</v>
          </cell>
          <cell r="E5652" t="str">
            <v>live</v>
          </cell>
          <cell r="F5652" t="str">
            <v>ercc6l2</v>
          </cell>
          <cell r="H5652" t="str">
            <v>ERCC excision repair 6 like 2</v>
          </cell>
        </row>
        <row r="5653">
          <cell r="C5653">
            <v>106585145</v>
          </cell>
          <cell r="D5653">
            <v>0</v>
          </cell>
          <cell r="E5653" t="str">
            <v>live</v>
          </cell>
          <cell r="F5653" t="str">
            <v>nsmf</v>
          </cell>
          <cell r="H5653" t="str">
            <v>NMDA receptor synaptonuclear signaling and neuronal migration factor</v>
          </cell>
        </row>
        <row r="5654">
          <cell r="C5654">
            <v>106585129</v>
          </cell>
          <cell r="D5654">
            <v>0</v>
          </cell>
          <cell r="E5654" t="str">
            <v>live</v>
          </cell>
          <cell r="F5654" t="str">
            <v>zmat4</v>
          </cell>
          <cell r="H5654" t="str">
            <v>zinc finger matrin-type 4</v>
          </cell>
        </row>
        <row r="5655">
          <cell r="C5655">
            <v>106585122</v>
          </cell>
          <cell r="D5655">
            <v>0</v>
          </cell>
          <cell r="E5655" t="str">
            <v>live</v>
          </cell>
          <cell r="F5655" t="str">
            <v>ogfod2</v>
          </cell>
          <cell r="H5655" t="str">
            <v>2-oxoglutarate and iron dependent oxygenase domain containing 2</v>
          </cell>
        </row>
        <row r="5656">
          <cell r="C5656">
            <v>106585094</v>
          </cell>
          <cell r="D5656">
            <v>0</v>
          </cell>
          <cell r="E5656" t="str">
            <v>live</v>
          </cell>
          <cell r="F5656" t="str">
            <v>gnb1l</v>
          </cell>
          <cell r="H5656" t="str">
            <v>G protein subunit beta 1 like</v>
          </cell>
        </row>
        <row r="5657">
          <cell r="C5657">
            <v>106585093</v>
          </cell>
          <cell r="D5657">
            <v>0</v>
          </cell>
          <cell r="E5657" t="str">
            <v>live</v>
          </cell>
          <cell r="F5657" t="str">
            <v>txnrd2</v>
          </cell>
          <cell r="H5657" t="str">
            <v>thioredoxin reductase 2</v>
          </cell>
        </row>
        <row r="5658">
          <cell r="C5658">
            <v>106585092</v>
          </cell>
          <cell r="D5658">
            <v>0</v>
          </cell>
          <cell r="E5658" t="str">
            <v>live</v>
          </cell>
          <cell r="F5658" t="str">
            <v>dgcr8</v>
          </cell>
          <cell r="H5658" t="str">
            <v>DGCR8, microprocessor complex subunit</v>
          </cell>
        </row>
        <row r="5659">
          <cell r="C5659">
            <v>106585091</v>
          </cell>
          <cell r="D5659">
            <v>0</v>
          </cell>
          <cell r="E5659" t="str">
            <v>live</v>
          </cell>
          <cell r="F5659" t="str">
            <v>arvcf</v>
          </cell>
          <cell r="H5659" t="str">
            <v>armadillo repeat gene deleted in velocardiofacial syndrome</v>
          </cell>
        </row>
        <row r="5660">
          <cell r="C5660">
            <v>106585089</v>
          </cell>
          <cell r="D5660">
            <v>0</v>
          </cell>
          <cell r="E5660" t="str">
            <v>live</v>
          </cell>
          <cell r="F5660" t="str">
            <v>zdhhc8</v>
          </cell>
          <cell r="H5660" t="str">
            <v>zinc finger DHHC-type containing 8</v>
          </cell>
        </row>
        <row r="5661">
          <cell r="C5661">
            <v>106585078</v>
          </cell>
          <cell r="D5661">
            <v>0</v>
          </cell>
          <cell r="E5661" t="str">
            <v>live</v>
          </cell>
          <cell r="F5661" t="str">
            <v>piwil2</v>
          </cell>
          <cell r="H5661" t="str">
            <v>piwi like RNA-mediated gene silencing 2</v>
          </cell>
        </row>
        <row r="5662">
          <cell r="C5662">
            <v>106585061</v>
          </cell>
          <cell r="D5662">
            <v>0</v>
          </cell>
          <cell r="E5662" t="str">
            <v>live</v>
          </cell>
          <cell r="F5662" t="str">
            <v>slc25a1</v>
          </cell>
          <cell r="H5662" t="str">
            <v>solute carrier family 25 member 1</v>
          </cell>
        </row>
        <row r="5663">
          <cell r="C5663">
            <v>106585055</v>
          </cell>
          <cell r="D5663">
            <v>0</v>
          </cell>
          <cell r="E5663" t="str">
            <v>live</v>
          </cell>
          <cell r="F5663" t="str">
            <v>polb</v>
          </cell>
          <cell r="H5663" t="str">
            <v>DNA polymerase beta</v>
          </cell>
        </row>
        <row r="5664">
          <cell r="C5664">
            <v>106585053</v>
          </cell>
          <cell r="D5664">
            <v>0</v>
          </cell>
          <cell r="E5664" t="str">
            <v>live</v>
          </cell>
          <cell r="F5664" t="str">
            <v>cssa24h22orf39</v>
          </cell>
          <cell r="H5664" t="str">
            <v>chromosome ssa24 open reading frame, human C22orf39</v>
          </cell>
        </row>
        <row r="5665">
          <cell r="C5665">
            <v>106585025</v>
          </cell>
          <cell r="D5665">
            <v>0</v>
          </cell>
          <cell r="E5665" t="str">
            <v>live</v>
          </cell>
          <cell r="F5665" t="str">
            <v>mtx3</v>
          </cell>
          <cell r="H5665" t="str">
            <v>metaxin 3</v>
          </cell>
        </row>
        <row r="5666">
          <cell r="C5666">
            <v>106585021</v>
          </cell>
          <cell r="D5666">
            <v>0</v>
          </cell>
          <cell r="E5666" t="str">
            <v>live</v>
          </cell>
          <cell r="F5666" t="str">
            <v>cdk7</v>
          </cell>
          <cell r="H5666" t="str">
            <v>cyclin dependent kinase 7</v>
          </cell>
        </row>
        <row r="5667">
          <cell r="C5667">
            <v>106585020</v>
          </cell>
          <cell r="D5667">
            <v>0</v>
          </cell>
          <cell r="E5667" t="str">
            <v>live</v>
          </cell>
          <cell r="F5667" t="str">
            <v>setbp1</v>
          </cell>
          <cell r="H5667" t="str">
            <v>SET binding protein 1</v>
          </cell>
        </row>
        <row r="5668">
          <cell r="C5668">
            <v>106585014</v>
          </cell>
          <cell r="D5668">
            <v>0</v>
          </cell>
          <cell r="E5668" t="str">
            <v>live</v>
          </cell>
          <cell r="F5668" t="str">
            <v>dnajb5</v>
          </cell>
          <cell r="H5668" t="str">
            <v>DnaJ heat shock protein family (Hsp40) member B5</v>
          </cell>
        </row>
        <row r="5669">
          <cell r="C5669">
            <v>106585013</v>
          </cell>
          <cell r="D5669">
            <v>0</v>
          </cell>
          <cell r="E5669" t="str">
            <v>live</v>
          </cell>
          <cell r="F5669" t="str">
            <v>fancg</v>
          </cell>
          <cell r="H5669" t="str">
            <v>Fanconi anemia complementation group G</v>
          </cell>
        </row>
        <row r="5670">
          <cell r="C5670">
            <v>106585009</v>
          </cell>
          <cell r="D5670">
            <v>0</v>
          </cell>
          <cell r="E5670" t="str">
            <v>live</v>
          </cell>
          <cell r="F5670" t="str">
            <v>srrd</v>
          </cell>
          <cell r="H5670" t="str">
            <v>SRR1 domain containing</v>
          </cell>
        </row>
        <row r="5671">
          <cell r="C5671">
            <v>106584994</v>
          </cell>
          <cell r="D5671">
            <v>0</v>
          </cell>
          <cell r="E5671" t="str">
            <v>live</v>
          </cell>
          <cell r="F5671" t="str">
            <v>srsf9</v>
          </cell>
          <cell r="H5671" t="str">
            <v>serine and arginine rich splicing factor 9</v>
          </cell>
        </row>
        <row r="5672">
          <cell r="C5672">
            <v>106584978</v>
          </cell>
          <cell r="D5672">
            <v>0</v>
          </cell>
          <cell r="E5672" t="str">
            <v>live</v>
          </cell>
          <cell r="F5672" t="str">
            <v>dnah10</v>
          </cell>
          <cell r="H5672" t="str">
            <v>dynein axonemal heavy chain 10</v>
          </cell>
        </row>
        <row r="5673">
          <cell r="C5673">
            <v>106584929</v>
          </cell>
          <cell r="D5673">
            <v>0</v>
          </cell>
          <cell r="E5673" t="str">
            <v>live</v>
          </cell>
          <cell r="F5673" t="str">
            <v>trmt2a</v>
          </cell>
          <cell r="H5673" t="str">
            <v>tRNA methyltransferase 2 homolog A</v>
          </cell>
        </row>
        <row r="5674">
          <cell r="C5674">
            <v>106584921</v>
          </cell>
          <cell r="D5674">
            <v>0</v>
          </cell>
          <cell r="E5674" t="str">
            <v>live</v>
          </cell>
          <cell r="F5674" t="str">
            <v>epg5</v>
          </cell>
          <cell r="H5674" t="str">
            <v>ectopic P-granules autophagy protein 5 homolog</v>
          </cell>
        </row>
        <row r="5675">
          <cell r="C5675">
            <v>106584910</v>
          </cell>
          <cell r="D5675">
            <v>0</v>
          </cell>
          <cell r="E5675" t="str">
            <v>live</v>
          </cell>
          <cell r="F5675" t="str">
            <v>srrm4</v>
          </cell>
          <cell r="H5675" t="str">
            <v>serine/arginine repetitive matrix 4</v>
          </cell>
        </row>
        <row r="5676">
          <cell r="C5676">
            <v>106584909</v>
          </cell>
          <cell r="D5676">
            <v>0</v>
          </cell>
          <cell r="E5676" t="str">
            <v>live</v>
          </cell>
          <cell r="F5676" t="str">
            <v>hspb8</v>
          </cell>
          <cell r="H5676" t="str">
            <v>heat shock protein family B (small) member 8</v>
          </cell>
        </row>
        <row r="5677">
          <cell r="C5677">
            <v>106584907</v>
          </cell>
          <cell r="D5677">
            <v>0</v>
          </cell>
          <cell r="E5677" t="str">
            <v>live</v>
          </cell>
          <cell r="F5677" t="str">
            <v>ccdc60</v>
          </cell>
          <cell r="H5677" t="str">
            <v>coiled-coil domain containing 60</v>
          </cell>
        </row>
        <row r="5678">
          <cell r="C5678">
            <v>106584901</v>
          </cell>
          <cell r="D5678">
            <v>0</v>
          </cell>
          <cell r="E5678" t="str">
            <v>live</v>
          </cell>
          <cell r="F5678" t="str">
            <v>kremen1</v>
          </cell>
          <cell r="H5678" t="str">
            <v>kringle containing transmembrane protein 1</v>
          </cell>
        </row>
        <row r="5679">
          <cell r="C5679">
            <v>106584887</v>
          </cell>
          <cell r="D5679">
            <v>0</v>
          </cell>
          <cell r="E5679" t="str">
            <v>live</v>
          </cell>
          <cell r="F5679" t="str">
            <v>apba1</v>
          </cell>
          <cell r="H5679" t="str">
            <v>amyloid beta precursor protein binding family A member 1</v>
          </cell>
        </row>
        <row r="5680">
          <cell r="C5680">
            <v>106584885</v>
          </cell>
          <cell r="D5680">
            <v>0</v>
          </cell>
          <cell r="E5680" t="str">
            <v>live</v>
          </cell>
          <cell r="F5680" t="str">
            <v>rnf215</v>
          </cell>
          <cell r="H5680" t="str">
            <v>ring finger protein 215</v>
          </cell>
        </row>
        <row r="5681">
          <cell r="C5681">
            <v>106584883</v>
          </cell>
          <cell r="D5681">
            <v>0</v>
          </cell>
          <cell r="E5681" t="str">
            <v>live</v>
          </cell>
          <cell r="F5681" t="str">
            <v>sec14l2</v>
          </cell>
          <cell r="H5681" t="str">
            <v>SEC14 like lipid binding 2</v>
          </cell>
        </row>
        <row r="5682">
          <cell r="C5682">
            <v>106584875</v>
          </cell>
          <cell r="D5682">
            <v>0</v>
          </cell>
          <cell r="E5682" t="str">
            <v>live</v>
          </cell>
          <cell r="F5682" t="str">
            <v>ppcdc</v>
          </cell>
          <cell r="H5682" t="str">
            <v>phosphopantothenoylcysteine decarboxylase</v>
          </cell>
        </row>
        <row r="5683">
          <cell r="C5683">
            <v>106584864</v>
          </cell>
          <cell r="D5683">
            <v>0</v>
          </cell>
          <cell r="E5683" t="str">
            <v>live</v>
          </cell>
          <cell r="F5683" t="str">
            <v>ccdc33</v>
          </cell>
          <cell r="H5683" t="str">
            <v>coiled-coil domain containing 33</v>
          </cell>
        </row>
        <row r="5684">
          <cell r="C5684">
            <v>106584863</v>
          </cell>
          <cell r="D5684">
            <v>0</v>
          </cell>
          <cell r="E5684" t="str">
            <v>live</v>
          </cell>
          <cell r="F5684" t="str">
            <v>stra6</v>
          </cell>
          <cell r="H5684" t="str">
            <v>stimulated by retinoic acid 6</v>
          </cell>
        </row>
        <row r="5685">
          <cell r="C5685">
            <v>106584855</v>
          </cell>
          <cell r="D5685">
            <v>0</v>
          </cell>
          <cell r="E5685" t="str">
            <v>live</v>
          </cell>
          <cell r="F5685" t="str">
            <v>fbxl22</v>
          </cell>
          <cell r="H5685" t="str">
            <v>F-box and leucine rich repeat protein 22</v>
          </cell>
        </row>
        <row r="5686">
          <cell r="C5686">
            <v>106584849</v>
          </cell>
          <cell r="D5686">
            <v>0</v>
          </cell>
          <cell r="E5686" t="str">
            <v>live</v>
          </cell>
          <cell r="F5686" t="str">
            <v>lrrc61</v>
          </cell>
          <cell r="H5686" t="str">
            <v>leucine rich repeat containing 61</v>
          </cell>
        </row>
        <row r="5687">
          <cell r="C5687">
            <v>106584838</v>
          </cell>
          <cell r="D5687">
            <v>0</v>
          </cell>
          <cell r="E5687" t="str">
            <v>live</v>
          </cell>
          <cell r="F5687" t="str">
            <v>neil1</v>
          </cell>
          <cell r="H5687" t="str">
            <v>nei like DNA glycosylase 1</v>
          </cell>
        </row>
        <row r="5688">
          <cell r="C5688">
            <v>106584834</v>
          </cell>
          <cell r="D5688">
            <v>0</v>
          </cell>
          <cell r="E5688" t="str">
            <v>live</v>
          </cell>
          <cell r="F5688" t="str">
            <v>man2c1</v>
          </cell>
          <cell r="H5688" t="str">
            <v>mannosidase alpha class 2C member 1</v>
          </cell>
        </row>
        <row r="5689">
          <cell r="C5689">
            <v>106584833</v>
          </cell>
          <cell r="D5689">
            <v>0</v>
          </cell>
          <cell r="E5689" t="str">
            <v>live</v>
          </cell>
          <cell r="F5689" t="str">
            <v>lctl</v>
          </cell>
          <cell r="H5689" t="str">
            <v>lactase like</v>
          </cell>
        </row>
        <row r="5690">
          <cell r="C5690">
            <v>106584831</v>
          </cell>
          <cell r="D5690">
            <v>0</v>
          </cell>
          <cell r="E5690" t="str">
            <v>live</v>
          </cell>
          <cell r="F5690" t="str">
            <v>snapc5</v>
          </cell>
          <cell r="H5690" t="str">
            <v>small nuclear RNA activating complex polypeptide 5</v>
          </cell>
        </row>
        <row r="5691">
          <cell r="C5691">
            <v>106584830</v>
          </cell>
          <cell r="D5691">
            <v>0</v>
          </cell>
          <cell r="E5691" t="str">
            <v>live</v>
          </cell>
          <cell r="F5691" t="str">
            <v>zwilch</v>
          </cell>
          <cell r="H5691" t="str">
            <v>zwilch kinetochore protein</v>
          </cell>
        </row>
        <row r="5692">
          <cell r="C5692">
            <v>106584829</v>
          </cell>
          <cell r="D5692">
            <v>0</v>
          </cell>
          <cell r="E5692" t="str">
            <v>live</v>
          </cell>
          <cell r="F5692" t="str">
            <v>map2k1</v>
          </cell>
          <cell r="H5692" t="str">
            <v>mitogen-activated protein kinase kinase 1</v>
          </cell>
        </row>
        <row r="5693">
          <cell r="C5693">
            <v>106584826</v>
          </cell>
          <cell r="D5693">
            <v>0</v>
          </cell>
          <cell r="E5693" t="str">
            <v>live</v>
          </cell>
          <cell r="F5693" t="str">
            <v>smad6</v>
          </cell>
          <cell r="H5693" t="str">
            <v>SMAD family member 6</v>
          </cell>
        </row>
        <row r="5694">
          <cell r="C5694">
            <v>106584824</v>
          </cell>
          <cell r="D5694">
            <v>0</v>
          </cell>
          <cell r="E5694" t="str">
            <v>live</v>
          </cell>
          <cell r="F5694" t="str">
            <v>aagab</v>
          </cell>
          <cell r="H5694" t="str">
            <v>alpha- and gamma-adaptin binding protein</v>
          </cell>
        </row>
        <row r="5695">
          <cell r="C5695">
            <v>106584821</v>
          </cell>
          <cell r="D5695">
            <v>0</v>
          </cell>
          <cell r="E5695" t="str">
            <v>live</v>
          </cell>
          <cell r="F5695" t="str">
            <v>smad3</v>
          </cell>
          <cell r="H5695" t="str">
            <v>SMAD family member 3</v>
          </cell>
        </row>
        <row r="5696">
          <cell r="C5696">
            <v>106584820</v>
          </cell>
          <cell r="D5696">
            <v>0</v>
          </cell>
          <cell r="E5696" t="str">
            <v>live</v>
          </cell>
          <cell r="F5696" t="str">
            <v>skor1</v>
          </cell>
          <cell r="H5696" t="str">
            <v>SKI family transcriptional corepressor 1</v>
          </cell>
        </row>
        <row r="5697">
          <cell r="C5697">
            <v>106584815</v>
          </cell>
          <cell r="D5697">
            <v>0</v>
          </cell>
          <cell r="E5697" t="str">
            <v>live</v>
          </cell>
          <cell r="F5697" t="str">
            <v>ddb2</v>
          </cell>
          <cell r="H5697" t="str">
            <v>damage specific DNA binding protein 2</v>
          </cell>
        </row>
        <row r="5698">
          <cell r="C5698">
            <v>106584801</v>
          </cell>
          <cell r="D5698">
            <v>0</v>
          </cell>
          <cell r="E5698" t="str">
            <v>live</v>
          </cell>
          <cell r="F5698" t="str">
            <v>tmem80</v>
          </cell>
          <cell r="H5698" t="str">
            <v>transmembrane protein 80</v>
          </cell>
        </row>
        <row r="5699">
          <cell r="C5699">
            <v>106584800</v>
          </cell>
          <cell r="D5699">
            <v>0</v>
          </cell>
          <cell r="E5699" t="str">
            <v>live</v>
          </cell>
          <cell r="F5699" t="str">
            <v>eps8l2</v>
          </cell>
          <cell r="H5699" t="str">
            <v>EPS8 like 2</v>
          </cell>
        </row>
        <row r="5700">
          <cell r="C5700">
            <v>106584786</v>
          </cell>
          <cell r="D5700">
            <v>0</v>
          </cell>
          <cell r="E5700" t="str">
            <v>live</v>
          </cell>
          <cell r="F5700" t="str">
            <v>pnpla2</v>
          </cell>
          <cell r="H5700" t="str">
            <v>patatin like phospholipase domain containing 2</v>
          </cell>
        </row>
        <row r="5701">
          <cell r="C5701">
            <v>106584771</v>
          </cell>
          <cell r="D5701">
            <v>0</v>
          </cell>
          <cell r="E5701" t="str">
            <v>live</v>
          </cell>
          <cell r="F5701" t="str">
            <v>fancf</v>
          </cell>
          <cell r="H5701" t="str">
            <v>Fanconi anemia complementation group F</v>
          </cell>
        </row>
        <row r="5702">
          <cell r="C5702">
            <v>106584770</v>
          </cell>
          <cell r="D5702">
            <v>0</v>
          </cell>
          <cell r="E5702" t="str">
            <v>live</v>
          </cell>
          <cell r="F5702" t="str">
            <v>slc17a6</v>
          </cell>
          <cell r="H5702" t="str">
            <v>solute carrier family 17 member 6</v>
          </cell>
        </row>
        <row r="5703">
          <cell r="C5703">
            <v>106584769</v>
          </cell>
          <cell r="D5703">
            <v>0</v>
          </cell>
          <cell r="E5703" t="str">
            <v>live</v>
          </cell>
          <cell r="F5703" t="str">
            <v>ano5</v>
          </cell>
          <cell r="H5703" t="str">
            <v>anoctamin 5</v>
          </cell>
        </row>
        <row r="5704">
          <cell r="C5704">
            <v>106584762</v>
          </cell>
          <cell r="D5704">
            <v>0</v>
          </cell>
          <cell r="E5704" t="str">
            <v>live</v>
          </cell>
          <cell r="F5704" t="str">
            <v>saal1</v>
          </cell>
          <cell r="H5704" t="str">
            <v>serum amyloid A like 1</v>
          </cell>
        </row>
        <row r="5705">
          <cell r="C5705">
            <v>106584757</v>
          </cell>
          <cell r="D5705">
            <v>0</v>
          </cell>
          <cell r="E5705" t="str">
            <v>live</v>
          </cell>
          <cell r="F5705" t="str">
            <v>gas2</v>
          </cell>
          <cell r="H5705" t="str">
            <v>growth arrest specific 2</v>
          </cell>
        </row>
        <row r="5706">
          <cell r="C5706">
            <v>106584743</v>
          </cell>
          <cell r="D5706">
            <v>0</v>
          </cell>
          <cell r="E5706" t="str">
            <v>live</v>
          </cell>
          <cell r="F5706" t="str">
            <v>ap4e1</v>
          </cell>
          <cell r="H5706" t="str">
            <v>adaptor related protein complex 4 epsilon 1 subunit</v>
          </cell>
        </row>
        <row r="5707">
          <cell r="C5707">
            <v>106584741</v>
          </cell>
          <cell r="D5707">
            <v>0</v>
          </cell>
          <cell r="E5707" t="str">
            <v>live</v>
          </cell>
          <cell r="F5707" t="str">
            <v>myo5c</v>
          </cell>
          <cell r="H5707" t="str">
            <v>myosin VC</v>
          </cell>
        </row>
        <row r="5708">
          <cell r="C5708">
            <v>106584730</v>
          </cell>
          <cell r="D5708">
            <v>0</v>
          </cell>
          <cell r="E5708" t="str">
            <v>live</v>
          </cell>
          <cell r="F5708" t="str">
            <v>fan1</v>
          </cell>
          <cell r="H5708" t="str">
            <v>FANCD2/FANCI-associated nuclease 1</v>
          </cell>
        </row>
        <row r="5709">
          <cell r="C5709">
            <v>106584727</v>
          </cell>
          <cell r="D5709">
            <v>0</v>
          </cell>
          <cell r="E5709" t="str">
            <v>live</v>
          </cell>
          <cell r="F5709" t="str">
            <v>tjp1</v>
          </cell>
          <cell r="H5709" t="str">
            <v>tight junction protein 1</v>
          </cell>
        </row>
        <row r="5710">
          <cell r="C5710">
            <v>106584725</v>
          </cell>
          <cell r="D5710">
            <v>0</v>
          </cell>
          <cell r="E5710" t="str">
            <v>live</v>
          </cell>
          <cell r="F5710" t="str">
            <v>slc27a2</v>
          </cell>
          <cell r="H5710" t="str">
            <v>solute carrier family 27 member 2</v>
          </cell>
        </row>
        <row r="5711">
          <cell r="C5711">
            <v>106584718</v>
          </cell>
          <cell r="D5711">
            <v>0</v>
          </cell>
          <cell r="E5711" t="str">
            <v>live</v>
          </cell>
          <cell r="F5711" t="str">
            <v>parp16</v>
          </cell>
          <cell r="H5711" t="str">
            <v>poly(ADP-ribose) polymerase family member 16</v>
          </cell>
        </row>
        <row r="5712">
          <cell r="C5712">
            <v>106584717</v>
          </cell>
          <cell r="D5712">
            <v>0</v>
          </cell>
          <cell r="E5712" t="str">
            <v>live</v>
          </cell>
          <cell r="F5712" t="str">
            <v>scamp5</v>
          </cell>
          <cell r="H5712" t="str">
            <v>secretory carrier membrane protein 5</v>
          </cell>
        </row>
        <row r="5713">
          <cell r="C5713">
            <v>106584655</v>
          </cell>
          <cell r="D5713">
            <v>0</v>
          </cell>
          <cell r="E5713" t="str">
            <v>live</v>
          </cell>
          <cell r="F5713" t="str">
            <v>ticrr</v>
          </cell>
          <cell r="H5713" t="str">
            <v>TOPBP1 interacting checkpoint and replication regulator</v>
          </cell>
        </row>
        <row r="5714">
          <cell r="C5714">
            <v>106584608</v>
          </cell>
          <cell r="D5714">
            <v>0</v>
          </cell>
          <cell r="E5714" t="str">
            <v>live</v>
          </cell>
          <cell r="F5714" t="str">
            <v>lmo3</v>
          </cell>
          <cell r="H5714" t="str">
            <v>LIM domain only 3</v>
          </cell>
        </row>
        <row r="5715">
          <cell r="C5715">
            <v>106584607</v>
          </cell>
          <cell r="D5715">
            <v>0</v>
          </cell>
          <cell r="E5715" t="str">
            <v>live</v>
          </cell>
          <cell r="F5715" t="str">
            <v>rergl</v>
          </cell>
          <cell r="H5715" t="str">
            <v>RERG like</v>
          </cell>
        </row>
        <row r="5716">
          <cell r="C5716">
            <v>106584603</v>
          </cell>
          <cell r="D5716">
            <v>0</v>
          </cell>
          <cell r="E5716" t="str">
            <v>live</v>
          </cell>
          <cell r="F5716" t="str">
            <v>cerk</v>
          </cell>
          <cell r="H5716" t="str">
            <v>ceramide kinase</v>
          </cell>
        </row>
        <row r="5717">
          <cell r="C5717">
            <v>106584600</v>
          </cell>
          <cell r="D5717">
            <v>0</v>
          </cell>
          <cell r="E5717" t="str">
            <v>live</v>
          </cell>
          <cell r="F5717" t="str">
            <v>gramd4</v>
          </cell>
          <cell r="H5717" t="str">
            <v>GRAM domain containing 4</v>
          </cell>
        </row>
        <row r="5718">
          <cell r="C5718">
            <v>106584598</v>
          </cell>
          <cell r="D5718">
            <v>0</v>
          </cell>
          <cell r="E5718" t="str">
            <v>live</v>
          </cell>
          <cell r="F5718" t="str">
            <v>gtse1</v>
          </cell>
          <cell r="H5718" t="str">
            <v>G2 and S-phase expressed 1</v>
          </cell>
        </row>
        <row r="5719">
          <cell r="C5719">
            <v>106584596</v>
          </cell>
          <cell r="D5719">
            <v>0</v>
          </cell>
          <cell r="E5719" t="str">
            <v>live</v>
          </cell>
          <cell r="F5719" t="str">
            <v>celsr1</v>
          </cell>
          <cell r="H5719" t="str">
            <v>cadherin EGF LAG seven-pass G-type receptor 1</v>
          </cell>
        </row>
        <row r="5720">
          <cell r="C5720">
            <v>106584583</v>
          </cell>
          <cell r="D5720">
            <v>0</v>
          </cell>
          <cell r="E5720" t="str">
            <v>live</v>
          </cell>
          <cell r="F5720" t="str">
            <v>ccdc77</v>
          </cell>
          <cell r="H5720" t="str">
            <v>coiled-coil domain containing 77</v>
          </cell>
        </row>
        <row r="5721">
          <cell r="C5721">
            <v>106584581</v>
          </cell>
          <cell r="D5721">
            <v>0</v>
          </cell>
          <cell r="E5721" t="str">
            <v>live</v>
          </cell>
          <cell r="F5721" t="str">
            <v>slc15a5</v>
          </cell>
          <cell r="H5721" t="str">
            <v>solute carrier family 15 member 5</v>
          </cell>
        </row>
        <row r="5722">
          <cell r="C5722">
            <v>106584574</v>
          </cell>
          <cell r="D5722">
            <v>0</v>
          </cell>
          <cell r="E5722" t="str">
            <v>live</v>
          </cell>
          <cell r="F5722" t="str">
            <v>fam19a5</v>
          </cell>
          <cell r="H5722" t="str">
            <v>family with sequence similarity 19 member A5, C-C motif chemokine like</v>
          </cell>
        </row>
        <row r="5723">
          <cell r="C5723">
            <v>106584573</v>
          </cell>
          <cell r="D5723">
            <v>0</v>
          </cell>
          <cell r="E5723" t="str">
            <v>live</v>
          </cell>
          <cell r="F5723" t="str">
            <v>brd1</v>
          </cell>
          <cell r="H5723" t="str">
            <v>bromodomain containing 1</v>
          </cell>
        </row>
        <row r="5724">
          <cell r="C5724">
            <v>106584565</v>
          </cell>
          <cell r="D5724">
            <v>0</v>
          </cell>
          <cell r="E5724" t="str">
            <v>live</v>
          </cell>
          <cell r="F5724" t="str">
            <v>grm8</v>
          </cell>
          <cell r="H5724" t="str">
            <v>glutamate metabotropic receptor 8</v>
          </cell>
        </row>
        <row r="5725">
          <cell r="C5725">
            <v>106584564</v>
          </cell>
          <cell r="D5725">
            <v>0</v>
          </cell>
          <cell r="E5725" t="str">
            <v>live</v>
          </cell>
          <cell r="F5725" t="str">
            <v>pot1</v>
          </cell>
          <cell r="H5725" t="str">
            <v>protection of telomeres 1</v>
          </cell>
        </row>
        <row r="5726">
          <cell r="C5726">
            <v>106584558</v>
          </cell>
          <cell r="D5726">
            <v>0</v>
          </cell>
          <cell r="E5726" t="str">
            <v>live</v>
          </cell>
          <cell r="F5726" t="str">
            <v>slc13a1</v>
          </cell>
          <cell r="H5726" t="str">
            <v>solute carrier family 13 member 1</v>
          </cell>
        </row>
        <row r="5727">
          <cell r="C5727">
            <v>106584551</v>
          </cell>
          <cell r="D5727">
            <v>0</v>
          </cell>
          <cell r="E5727" t="str">
            <v>live</v>
          </cell>
          <cell r="F5727" t="str">
            <v>ccdc105</v>
          </cell>
          <cell r="H5727" t="str">
            <v>coiled-coil domain containing 105</v>
          </cell>
        </row>
        <row r="5728">
          <cell r="C5728">
            <v>106584544</v>
          </cell>
          <cell r="D5728">
            <v>0</v>
          </cell>
          <cell r="E5728" t="str">
            <v>live</v>
          </cell>
          <cell r="F5728" t="str">
            <v>bet1l</v>
          </cell>
          <cell r="H5728" t="str">
            <v>Bet1 golgi vesicular membrane trafficking protein like</v>
          </cell>
        </row>
        <row r="5729">
          <cell r="C5729">
            <v>106584538</v>
          </cell>
          <cell r="D5729">
            <v>0</v>
          </cell>
          <cell r="E5729" t="str">
            <v>live</v>
          </cell>
          <cell r="F5729" t="str">
            <v>amn1</v>
          </cell>
          <cell r="H5729" t="str">
            <v>antagonist of mitotic exit network 1 homolog</v>
          </cell>
        </row>
        <row r="5730">
          <cell r="C5730">
            <v>106584537</v>
          </cell>
          <cell r="D5730">
            <v>0</v>
          </cell>
          <cell r="E5730" t="str">
            <v>live</v>
          </cell>
          <cell r="F5730" t="str">
            <v>etfbkmt</v>
          </cell>
          <cell r="H5730" t="str">
            <v>electron transfer flavoprotein beta subunit lysine methyltransferase</v>
          </cell>
        </row>
        <row r="5731">
          <cell r="C5731">
            <v>106584508</v>
          </cell>
          <cell r="D5731">
            <v>0</v>
          </cell>
          <cell r="E5731" t="str">
            <v>live</v>
          </cell>
          <cell r="F5731" t="str">
            <v>nfyb</v>
          </cell>
          <cell r="H5731" t="str">
            <v>nuclear transcription factor Y subunit beta</v>
          </cell>
        </row>
        <row r="5732">
          <cell r="C5732">
            <v>106584507</v>
          </cell>
          <cell r="D5732">
            <v>0</v>
          </cell>
          <cell r="E5732" t="str">
            <v>live</v>
          </cell>
          <cell r="F5732" t="str">
            <v>slc41a2</v>
          </cell>
          <cell r="H5732" t="str">
            <v>solute carrier family 41 member 2</v>
          </cell>
        </row>
        <row r="5733">
          <cell r="C5733">
            <v>106584506</v>
          </cell>
          <cell r="D5733">
            <v>0</v>
          </cell>
          <cell r="E5733" t="str">
            <v>live</v>
          </cell>
          <cell r="F5733" t="str">
            <v>washc4</v>
          </cell>
          <cell r="G5733" t="str">
            <v>kiaa1033</v>
          </cell>
          <cell r="H5733" t="str">
            <v>WASH complex subunit 4</v>
          </cell>
        </row>
        <row r="5734">
          <cell r="C5734">
            <v>106584505</v>
          </cell>
          <cell r="D5734">
            <v>0</v>
          </cell>
          <cell r="E5734" t="str">
            <v>live</v>
          </cell>
          <cell r="F5734" t="str">
            <v>cnot2</v>
          </cell>
          <cell r="H5734" t="str">
            <v>CCR4-NOT transcription complex subunit 2</v>
          </cell>
        </row>
        <row r="5735">
          <cell r="C5735">
            <v>106584492</v>
          </cell>
          <cell r="D5735">
            <v>0</v>
          </cell>
          <cell r="E5735" t="str">
            <v>live</v>
          </cell>
          <cell r="F5735" t="str">
            <v>gpn2</v>
          </cell>
          <cell r="H5735" t="str">
            <v>GPN-loop GTPase 2</v>
          </cell>
        </row>
        <row r="5736">
          <cell r="C5736">
            <v>106584476</v>
          </cell>
          <cell r="D5736">
            <v>0</v>
          </cell>
          <cell r="E5736" t="str">
            <v>live</v>
          </cell>
          <cell r="F5736" t="str">
            <v>gpatch3</v>
          </cell>
          <cell r="H5736" t="str">
            <v>G-patch domain containing 3</v>
          </cell>
        </row>
        <row r="5737">
          <cell r="C5737">
            <v>106584469</v>
          </cell>
          <cell r="D5737">
            <v>0</v>
          </cell>
          <cell r="E5737" t="str">
            <v>live</v>
          </cell>
          <cell r="F5737" t="str">
            <v>adck2</v>
          </cell>
          <cell r="H5737" t="str">
            <v>aarF domain containing kinase 2</v>
          </cell>
        </row>
        <row r="5738">
          <cell r="C5738">
            <v>106584468</v>
          </cell>
          <cell r="D5738">
            <v>0</v>
          </cell>
          <cell r="E5738" t="str">
            <v>live</v>
          </cell>
          <cell r="F5738" t="str">
            <v>dennd2a</v>
          </cell>
          <cell r="H5738" t="str">
            <v>DENN domain containing 2A</v>
          </cell>
        </row>
        <row r="5739">
          <cell r="C5739">
            <v>106584444</v>
          </cell>
          <cell r="D5739">
            <v>0</v>
          </cell>
          <cell r="E5739" t="str">
            <v>live</v>
          </cell>
          <cell r="F5739" t="str">
            <v>arid1a</v>
          </cell>
          <cell r="H5739" t="str">
            <v>AT-rich interaction domain 1A</v>
          </cell>
        </row>
        <row r="5740">
          <cell r="C5740">
            <v>106584439</v>
          </cell>
          <cell r="D5740">
            <v>0</v>
          </cell>
          <cell r="E5740" t="str">
            <v>live</v>
          </cell>
          <cell r="F5740" t="str">
            <v>pigv</v>
          </cell>
          <cell r="H5740" t="str">
            <v>phosphatidylinositol glycan anchor biosynthesis class V</v>
          </cell>
        </row>
        <row r="5741">
          <cell r="C5741">
            <v>106584431</v>
          </cell>
          <cell r="D5741">
            <v>0</v>
          </cell>
          <cell r="E5741" t="str">
            <v>live</v>
          </cell>
          <cell r="F5741" t="str">
            <v>zdhhc18</v>
          </cell>
          <cell r="H5741" t="str">
            <v>zinc finger DHHC-type containing 18</v>
          </cell>
        </row>
        <row r="5742">
          <cell r="C5742">
            <v>106584425</v>
          </cell>
          <cell r="D5742">
            <v>0</v>
          </cell>
          <cell r="E5742" t="str">
            <v>live</v>
          </cell>
          <cell r="F5742" t="str">
            <v>ell</v>
          </cell>
          <cell r="H5742" t="str">
            <v>elongation factor for RNA polymerase II</v>
          </cell>
        </row>
        <row r="5743">
          <cell r="C5743">
            <v>106584424</v>
          </cell>
          <cell r="D5743">
            <v>0</v>
          </cell>
          <cell r="E5743" t="str">
            <v>live</v>
          </cell>
          <cell r="F5743" t="str">
            <v>ssbp4</v>
          </cell>
          <cell r="H5743" t="str">
            <v>single stranded DNA binding protein 4</v>
          </cell>
        </row>
        <row r="5744">
          <cell r="C5744">
            <v>106584422</v>
          </cell>
          <cell r="D5744">
            <v>0</v>
          </cell>
          <cell r="E5744" t="str">
            <v>live</v>
          </cell>
          <cell r="F5744" t="str">
            <v>fam46b</v>
          </cell>
          <cell r="H5744" t="str">
            <v>family with sequence similarity 46 member B</v>
          </cell>
        </row>
        <row r="5745">
          <cell r="C5745">
            <v>106584421</v>
          </cell>
          <cell r="D5745">
            <v>0</v>
          </cell>
          <cell r="E5745" t="str">
            <v>live</v>
          </cell>
          <cell r="F5745" t="str">
            <v>crlf1</v>
          </cell>
          <cell r="H5745" t="str">
            <v>cytokine receptor like factor 1</v>
          </cell>
        </row>
        <row r="5746">
          <cell r="C5746">
            <v>106584420</v>
          </cell>
          <cell r="D5746">
            <v>0</v>
          </cell>
          <cell r="E5746" t="str">
            <v>live</v>
          </cell>
          <cell r="F5746" t="str">
            <v>haus8</v>
          </cell>
          <cell r="H5746" t="str">
            <v>HAUS augmin like complex subunit 8</v>
          </cell>
        </row>
        <row r="5747">
          <cell r="C5747">
            <v>106584295</v>
          </cell>
          <cell r="D5747">
            <v>0</v>
          </cell>
          <cell r="E5747" t="str">
            <v>live</v>
          </cell>
          <cell r="F5747" t="str">
            <v>tgm1</v>
          </cell>
          <cell r="H5747" t="str">
            <v>transglutaminase 1</v>
          </cell>
        </row>
        <row r="5748">
          <cell r="C5748">
            <v>106584293</v>
          </cell>
          <cell r="D5748">
            <v>0</v>
          </cell>
          <cell r="E5748" t="str">
            <v>live</v>
          </cell>
          <cell r="F5748" t="str">
            <v>ptpru</v>
          </cell>
          <cell r="H5748" t="str">
            <v>protein tyrosine phosphatase, receptor type U</v>
          </cell>
        </row>
        <row r="5749">
          <cell r="C5749">
            <v>106584273</v>
          </cell>
          <cell r="D5749">
            <v>0</v>
          </cell>
          <cell r="E5749" t="str">
            <v>live</v>
          </cell>
          <cell r="F5749" t="str">
            <v>prrc2c</v>
          </cell>
          <cell r="H5749" t="str">
            <v>proline rich coiled-coil 2C</v>
          </cell>
        </row>
        <row r="5750">
          <cell r="C5750">
            <v>106584272</v>
          </cell>
          <cell r="D5750">
            <v>0</v>
          </cell>
          <cell r="E5750" t="str">
            <v>live</v>
          </cell>
          <cell r="F5750" t="str">
            <v>vamp4</v>
          </cell>
          <cell r="H5750" t="str">
            <v>vesicle associated membrane protein 4</v>
          </cell>
        </row>
        <row r="5751">
          <cell r="C5751">
            <v>106584271</v>
          </cell>
          <cell r="D5751">
            <v>0</v>
          </cell>
          <cell r="E5751" t="str">
            <v>live</v>
          </cell>
          <cell r="F5751" t="str">
            <v>myoc</v>
          </cell>
          <cell r="H5751" t="str">
            <v>myocilin</v>
          </cell>
        </row>
        <row r="5752">
          <cell r="C5752">
            <v>106584270</v>
          </cell>
          <cell r="D5752">
            <v>0</v>
          </cell>
          <cell r="E5752" t="str">
            <v>live</v>
          </cell>
          <cell r="F5752" t="str">
            <v>pigc</v>
          </cell>
          <cell r="H5752" t="str">
            <v>phosphatidylinositol glycan anchor biosynthesis class C</v>
          </cell>
        </row>
        <row r="5753">
          <cell r="C5753">
            <v>106584268</v>
          </cell>
          <cell r="D5753">
            <v>0</v>
          </cell>
          <cell r="E5753" t="str">
            <v>live</v>
          </cell>
          <cell r="F5753" t="str">
            <v>oma1</v>
          </cell>
          <cell r="H5753" t="str">
            <v>OMA1 zinc metallopeptidase</v>
          </cell>
        </row>
        <row r="5754">
          <cell r="C5754">
            <v>106584267</v>
          </cell>
          <cell r="D5754">
            <v>0</v>
          </cell>
          <cell r="E5754" t="str">
            <v>live</v>
          </cell>
          <cell r="F5754" t="str">
            <v>mysm1</v>
          </cell>
          <cell r="H5754" t="str">
            <v>Myb like, SWIRM and MPN domains 1</v>
          </cell>
        </row>
        <row r="5755">
          <cell r="C5755">
            <v>106584263</v>
          </cell>
          <cell r="D5755">
            <v>0</v>
          </cell>
          <cell r="E5755" t="str">
            <v>live</v>
          </cell>
          <cell r="F5755" t="str">
            <v>gmeb1</v>
          </cell>
          <cell r="H5755" t="str">
            <v>glucocorticoid modulatory element binding protein 1</v>
          </cell>
        </row>
        <row r="5756">
          <cell r="C5756">
            <v>106584243</v>
          </cell>
          <cell r="D5756">
            <v>0</v>
          </cell>
          <cell r="E5756" t="str">
            <v>live</v>
          </cell>
          <cell r="F5756" t="str">
            <v>mettl13</v>
          </cell>
          <cell r="H5756" t="str">
            <v>methyltransferase like 13</v>
          </cell>
        </row>
        <row r="5757">
          <cell r="C5757">
            <v>106584228</v>
          </cell>
          <cell r="D5757">
            <v>0</v>
          </cell>
          <cell r="E5757" t="str">
            <v>live</v>
          </cell>
          <cell r="F5757" t="str">
            <v>dnm3</v>
          </cell>
          <cell r="H5757" t="str">
            <v>dynamin 3</v>
          </cell>
        </row>
        <row r="5758">
          <cell r="C5758">
            <v>106584227</v>
          </cell>
          <cell r="D5758">
            <v>0</v>
          </cell>
          <cell r="E5758" t="str">
            <v>live</v>
          </cell>
          <cell r="F5758" t="str">
            <v>rab42</v>
          </cell>
          <cell r="H5758" t="str">
            <v>RAB42, member RAS oncogene family</v>
          </cell>
        </row>
        <row r="5759">
          <cell r="C5759">
            <v>106584213</v>
          </cell>
          <cell r="D5759">
            <v>0</v>
          </cell>
          <cell r="E5759" t="str">
            <v>live</v>
          </cell>
          <cell r="F5759" t="str">
            <v>dhcr24</v>
          </cell>
          <cell r="H5759" t="str">
            <v>24-dehydrocholesterol reductase</v>
          </cell>
        </row>
        <row r="5760">
          <cell r="C5760">
            <v>106584211</v>
          </cell>
          <cell r="D5760">
            <v>0</v>
          </cell>
          <cell r="E5760" t="str">
            <v>live</v>
          </cell>
          <cell r="F5760" t="str">
            <v>bsnd</v>
          </cell>
          <cell r="H5760" t="str">
            <v>barttin CLCNK type accessory beta subunit</v>
          </cell>
        </row>
        <row r="5761">
          <cell r="C5761">
            <v>106584210</v>
          </cell>
          <cell r="D5761">
            <v>0</v>
          </cell>
          <cell r="E5761" t="str">
            <v>live</v>
          </cell>
          <cell r="F5761" t="str">
            <v>usp24</v>
          </cell>
          <cell r="H5761" t="str">
            <v>ubiquitin specific peptidase 24</v>
          </cell>
        </row>
        <row r="5762">
          <cell r="C5762">
            <v>106584209</v>
          </cell>
          <cell r="D5762">
            <v>0</v>
          </cell>
          <cell r="E5762" t="str">
            <v>live</v>
          </cell>
          <cell r="F5762" t="str">
            <v>plpp3</v>
          </cell>
          <cell r="H5762" t="str">
            <v>phospholipid phosphatase 3</v>
          </cell>
        </row>
        <row r="5763">
          <cell r="C5763">
            <v>106584208</v>
          </cell>
          <cell r="D5763">
            <v>0</v>
          </cell>
          <cell r="E5763" t="str">
            <v>live</v>
          </cell>
          <cell r="F5763" t="str">
            <v>prkaa2</v>
          </cell>
          <cell r="H5763" t="str">
            <v>protein kinase AMP-activated catalytic subunit alpha 2</v>
          </cell>
        </row>
        <row r="5764">
          <cell r="C5764">
            <v>106584189</v>
          </cell>
          <cell r="D5764">
            <v>0</v>
          </cell>
          <cell r="E5764" t="str">
            <v>live</v>
          </cell>
          <cell r="F5764" t="str">
            <v>scmh1</v>
          </cell>
          <cell r="H5764" t="str">
            <v>sex comb on midleg homolog 1 (Drosophila)</v>
          </cell>
        </row>
        <row r="5765">
          <cell r="C5765">
            <v>106584128</v>
          </cell>
          <cell r="D5765">
            <v>0</v>
          </cell>
          <cell r="E5765" t="str">
            <v>live</v>
          </cell>
          <cell r="F5765" t="str">
            <v>aasdh</v>
          </cell>
          <cell r="H5765" t="str">
            <v>aminoadipate-semialdehyde dehydrogenase</v>
          </cell>
        </row>
        <row r="5766">
          <cell r="C5766">
            <v>106584127</v>
          </cell>
          <cell r="D5766">
            <v>0</v>
          </cell>
          <cell r="E5766" t="str">
            <v>live</v>
          </cell>
          <cell r="F5766" t="str">
            <v>kiaa1211</v>
          </cell>
          <cell r="H5766" t="str">
            <v>KIAA1211 ortholog</v>
          </cell>
        </row>
        <row r="5767">
          <cell r="C5767">
            <v>106584125</v>
          </cell>
          <cell r="D5767">
            <v>0</v>
          </cell>
          <cell r="E5767" t="str">
            <v>live</v>
          </cell>
          <cell r="F5767" t="str">
            <v>cep135</v>
          </cell>
          <cell r="H5767" t="str">
            <v>centrosomal protein 135</v>
          </cell>
        </row>
        <row r="5768">
          <cell r="C5768">
            <v>106584124</v>
          </cell>
          <cell r="D5768">
            <v>0</v>
          </cell>
          <cell r="E5768" t="str">
            <v>live</v>
          </cell>
          <cell r="F5768" t="str">
            <v>exoc1</v>
          </cell>
          <cell r="H5768" t="str">
            <v>exocyst complex component 1</v>
          </cell>
        </row>
        <row r="5769">
          <cell r="C5769">
            <v>106584123</v>
          </cell>
          <cell r="D5769">
            <v>0</v>
          </cell>
          <cell r="E5769" t="str">
            <v>live</v>
          </cell>
          <cell r="F5769" t="str">
            <v>clock</v>
          </cell>
          <cell r="G5769" t="str">
            <v>Clock1b</v>
          </cell>
          <cell r="H5769" t="str">
            <v>clock circadian regulator</v>
          </cell>
        </row>
        <row r="5770">
          <cell r="C5770">
            <v>106584121</v>
          </cell>
          <cell r="D5770">
            <v>0</v>
          </cell>
          <cell r="E5770" t="str">
            <v>live</v>
          </cell>
          <cell r="F5770" t="str">
            <v>srd5a3</v>
          </cell>
          <cell r="H5770" t="str">
            <v>steroid 5 alpha-reductase 3</v>
          </cell>
        </row>
        <row r="5771">
          <cell r="C5771">
            <v>106584120</v>
          </cell>
          <cell r="D5771">
            <v>0</v>
          </cell>
          <cell r="E5771" t="str">
            <v>live</v>
          </cell>
          <cell r="F5771" t="str">
            <v>kdr</v>
          </cell>
          <cell r="H5771" t="str">
            <v>kinase insert domain receptor</v>
          </cell>
        </row>
        <row r="5772">
          <cell r="C5772">
            <v>106584118</v>
          </cell>
          <cell r="D5772">
            <v>0</v>
          </cell>
          <cell r="E5772" t="str">
            <v>live</v>
          </cell>
          <cell r="F5772" t="str">
            <v>kit</v>
          </cell>
          <cell r="H5772" t="str">
            <v>KIT proto-oncogene receptor tyrosine kinase</v>
          </cell>
        </row>
        <row r="5773">
          <cell r="C5773">
            <v>106584117</v>
          </cell>
          <cell r="D5773">
            <v>0</v>
          </cell>
          <cell r="E5773" t="str">
            <v>live</v>
          </cell>
          <cell r="F5773" t="str">
            <v>pdgfra</v>
          </cell>
          <cell r="H5773" t="str">
            <v>platelet derived growth factor receptor alpha</v>
          </cell>
        </row>
        <row r="5774">
          <cell r="C5774">
            <v>106584116</v>
          </cell>
          <cell r="D5774">
            <v>0</v>
          </cell>
          <cell r="E5774" t="str">
            <v>live</v>
          </cell>
          <cell r="F5774" t="str">
            <v>fip1l1</v>
          </cell>
          <cell r="H5774" t="str">
            <v>factor interacting with PAPOLA and CPSF1</v>
          </cell>
        </row>
        <row r="5775">
          <cell r="C5775">
            <v>106584115</v>
          </cell>
          <cell r="D5775">
            <v>0</v>
          </cell>
          <cell r="E5775" t="str">
            <v>live</v>
          </cell>
          <cell r="F5775" t="str">
            <v>lnx1</v>
          </cell>
          <cell r="H5775" t="str">
            <v>ligand of numb-protein X 1</v>
          </cell>
        </row>
        <row r="5776">
          <cell r="C5776">
            <v>106584114</v>
          </cell>
          <cell r="D5776">
            <v>0</v>
          </cell>
          <cell r="E5776" t="str">
            <v>live</v>
          </cell>
          <cell r="F5776" t="str">
            <v>rasl11b</v>
          </cell>
          <cell r="H5776" t="str">
            <v>RAS like family 11 member B</v>
          </cell>
        </row>
        <row r="5777">
          <cell r="C5777">
            <v>106584113</v>
          </cell>
          <cell r="D5777">
            <v>0</v>
          </cell>
          <cell r="E5777" t="str">
            <v>live</v>
          </cell>
          <cell r="F5777" t="str">
            <v>scfd2</v>
          </cell>
          <cell r="H5777" t="str">
            <v>sec1 family domain containing 2</v>
          </cell>
        </row>
        <row r="5778">
          <cell r="C5778">
            <v>106584111</v>
          </cell>
          <cell r="D5778">
            <v>0</v>
          </cell>
          <cell r="E5778" t="str">
            <v>live</v>
          </cell>
          <cell r="F5778" t="str">
            <v>spata18</v>
          </cell>
          <cell r="H5778" t="str">
            <v>spermatogenesis associated 18</v>
          </cell>
        </row>
        <row r="5779">
          <cell r="C5779">
            <v>106584106</v>
          </cell>
          <cell r="D5779">
            <v>0</v>
          </cell>
          <cell r="E5779" t="str">
            <v>live</v>
          </cell>
          <cell r="F5779" t="str">
            <v>zar1</v>
          </cell>
          <cell r="H5779" t="str">
            <v>zygote arrest 1</v>
          </cell>
        </row>
        <row r="5780">
          <cell r="C5780">
            <v>106584089</v>
          </cell>
          <cell r="D5780">
            <v>0</v>
          </cell>
          <cell r="E5780" t="str">
            <v>live</v>
          </cell>
          <cell r="F5780" t="str">
            <v>nmu</v>
          </cell>
          <cell r="H5780" t="str">
            <v>neuromedin U</v>
          </cell>
        </row>
        <row r="5781">
          <cell r="C5781">
            <v>106584086</v>
          </cell>
          <cell r="D5781">
            <v>0</v>
          </cell>
          <cell r="E5781" t="str">
            <v>live</v>
          </cell>
          <cell r="F5781" t="str">
            <v>gsx2</v>
          </cell>
          <cell r="H5781" t="str">
            <v>GS homeobox 2</v>
          </cell>
        </row>
        <row r="5782">
          <cell r="C5782">
            <v>106584071</v>
          </cell>
          <cell r="D5782">
            <v>0</v>
          </cell>
          <cell r="E5782" t="str">
            <v>live</v>
          </cell>
          <cell r="F5782" t="str">
            <v>tbc1d7</v>
          </cell>
          <cell r="H5782" t="str">
            <v>TBC1 domain family member 7</v>
          </cell>
        </row>
        <row r="5783">
          <cell r="C5783">
            <v>106584053</v>
          </cell>
          <cell r="D5783">
            <v>0</v>
          </cell>
          <cell r="E5783" t="str">
            <v>live</v>
          </cell>
          <cell r="F5783" t="str">
            <v>mms22l</v>
          </cell>
          <cell r="H5783" t="str">
            <v>MMS22 like, DNA repair protein</v>
          </cell>
        </row>
        <row r="5784">
          <cell r="C5784">
            <v>106584015</v>
          </cell>
          <cell r="D5784">
            <v>0</v>
          </cell>
          <cell r="E5784" t="str">
            <v>live</v>
          </cell>
          <cell r="F5784" t="str">
            <v>pomgnt1</v>
          </cell>
          <cell r="H5784" t="str">
            <v>protein O-linked mannose N-acetylglucosaminyltransferase 1 (beta 1,2-)</v>
          </cell>
        </row>
        <row r="5785">
          <cell r="C5785">
            <v>106584001</v>
          </cell>
          <cell r="D5785">
            <v>0</v>
          </cell>
          <cell r="E5785" t="str">
            <v>live</v>
          </cell>
          <cell r="F5785" t="str">
            <v>psmg4</v>
          </cell>
          <cell r="H5785" t="str">
            <v>proteasome assembly chaperone 4</v>
          </cell>
        </row>
        <row r="5786">
          <cell r="C5786">
            <v>106583998</v>
          </cell>
          <cell r="D5786">
            <v>0</v>
          </cell>
          <cell r="E5786" t="str">
            <v>live</v>
          </cell>
          <cell r="F5786" t="str">
            <v>fam183a</v>
          </cell>
          <cell r="H5786" t="str">
            <v>family with sequence similarity 183 member A</v>
          </cell>
        </row>
        <row r="5787">
          <cell r="C5787">
            <v>106583909</v>
          </cell>
          <cell r="D5787">
            <v>0</v>
          </cell>
          <cell r="E5787" t="str">
            <v>live</v>
          </cell>
          <cell r="F5787" t="str">
            <v>ube3d</v>
          </cell>
          <cell r="H5787" t="str">
            <v>ubiquitin protein ligase E3D</v>
          </cell>
        </row>
        <row r="5788">
          <cell r="C5788">
            <v>106583863</v>
          </cell>
          <cell r="D5788">
            <v>0</v>
          </cell>
          <cell r="E5788" t="str">
            <v>live</v>
          </cell>
          <cell r="F5788" t="str">
            <v>tsen2</v>
          </cell>
          <cell r="H5788" t="str">
            <v>tRNA splicing endonuclease subunit 2</v>
          </cell>
        </row>
        <row r="5789">
          <cell r="C5789">
            <v>106583862</v>
          </cell>
          <cell r="D5789">
            <v>0</v>
          </cell>
          <cell r="E5789" t="str">
            <v>live</v>
          </cell>
          <cell r="F5789" t="str">
            <v>mkrn2os</v>
          </cell>
          <cell r="H5789" t="str">
            <v>MKRN2 opposite strand</v>
          </cell>
        </row>
        <row r="5790">
          <cell r="C5790">
            <v>106583856</v>
          </cell>
          <cell r="D5790">
            <v>0</v>
          </cell>
          <cell r="E5790" t="str">
            <v>live</v>
          </cell>
          <cell r="F5790" t="str">
            <v>iqsec1</v>
          </cell>
          <cell r="H5790" t="str">
            <v>IQ motif and Sec7 domain 1</v>
          </cell>
        </row>
        <row r="5791">
          <cell r="C5791">
            <v>106583854</v>
          </cell>
          <cell r="D5791">
            <v>0</v>
          </cell>
          <cell r="E5791" t="str">
            <v>live</v>
          </cell>
          <cell r="F5791" t="str">
            <v>rab43</v>
          </cell>
          <cell r="H5791" t="str">
            <v>RAB43, member RAS oncogene family</v>
          </cell>
        </row>
        <row r="5792">
          <cell r="C5792">
            <v>106583828</v>
          </cell>
          <cell r="D5792">
            <v>0</v>
          </cell>
          <cell r="E5792" t="str">
            <v>live</v>
          </cell>
          <cell r="F5792" t="str">
            <v>pdrg1</v>
          </cell>
          <cell r="H5792" t="str">
            <v>p53 and DNA damage regulated 1</v>
          </cell>
        </row>
        <row r="5793">
          <cell r="C5793">
            <v>106583821</v>
          </cell>
          <cell r="D5793">
            <v>0</v>
          </cell>
          <cell r="E5793" t="str">
            <v>live</v>
          </cell>
          <cell r="F5793" t="str">
            <v>dennd6a</v>
          </cell>
          <cell r="H5793" t="str">
            <v>DENN domain containing 6A</v>
          </cell>
        </row>
        <row r="5794">
          <cell r="C5794">
            <v>106583818</v>
          </cell>
          <cell r="D5794">
            <v>0</v>
          </cell>
          <cell r="E5794" t="str">
            <v>live</v>
          </cell>
          <cell r="F5794" t="str">
            <v>slmap</v>
          </cell>
          <cell r="H5794" t="str">
            <v>sarcolemma associated protein</v>
          </cell>
        </row>
        <row r="5795">
          <cell r="C5795">
            <v>106583816</v>
          </cell>
          <cell r="D5795">
            <v>0</v>
          </cell>
          <cell r="E5795" t="str">
            <v>live</v>
          </cell>
          <cell r="F5795" t="str">
            <v>flnb</v>
          </cell>
          <cell r="H5795" t="str">
            <v>filamin B</v>
          </cell>
        </row>
        <row r="5796">
          <cell r="C5796">
            <v>106583814</v>
          </cell>
          <cell r="D5796">
            <v>0</v>
          </cell>
          <cell r="E5796" t="str">
            <v>live</v>
          </cell>
          <cell r="F5796" t="str">
            <v>pdhb</v>
          </cell>
          <cell r="H5796" t="str">
            <v>pyruvate dehydrogenase (lipoamide) beta</v>
          </cell>
        </row>
        <row r="5797">
          <cell r="C5797">
            <v>106583813</v>
          </cell>
          <cell r="D5797">
            <v>0</v>
          </cell>
          <cell r="E5797" t="str">
            <v>live</v>
          </cell>
          <cell r="F5797" t="str">
            <v>pxk</v>
          </cell>
          <cell r="H5797" t="str">
            <v>PX domain containing serine/threonine kinase like</v>
          </cell>
        </row>
        <row r="5798">
          <cell r="C5798">
            <v>106583811</v>
          </cell>
          <cell r="D5798">
            <v>0</v>
          </cell>
          <cell r="E5798" t="str">
            <v>live</v>
          </cell>
          <cell r="F5798" t="str">
            <v>nisch</v>
          </cell>
          <cell r="H5798" t="str">
            <v>nischarin</v>
          </cell>
        </row>
        <row r="5799">
          <cell r="C5799">
            <v>106583807</v>
          </cell>
          <cell r="D5799">
            <v>0</v>
          </cell>
          <cell r="E5799" t="str">
            <v>live</v>
          </cell>
          <cell r="F5799" t="str">
            <v>cenpp</v>
          </cell>
          <cell r="H5799" t="str">
            <v>centromere protein P</v>
          </cell>
        </row>
        <row r="5800">
          <cell r="C5800">
            <v>106583804</v>
          </cell>
          <cell r="D5800">
            <v>0</v>
          </cell>
          <cell r="E5800" t="str">
            <v>live</v>
          </cell>
          <cell r="F5800" t="str">
            <v>aspn</v>
          </cell>
          <cell r="H5800" t="str">
            <v>asporin</v>
          </cell>
        </row>
        <row r="5801">
          <cell r="C5801">
            <v>106583803</v>
          </cell>
          <cell r="D5801">
            <v>0</v>
          </cell>
          <cell r="E5801" t="str">
            <v>live</v>
          </cell>
          <cell r="F5801" t="str">
            <v>ecm2</v>
          </cell>
          <cell r="H5801" t="str">
            <v>extracellular matrix protein 2</v>
          </cell>
        </row>
        <row r="5802">
          <cell r="C5802">
            <v>106583802</v>
          </cell>
          <cell r="D5802">
            <v>0</v>
          </cell>
          <cell r="E5802" t="str">
            <v>live</v>
          </cell>
          <cell r="F5802" t="str">
            <v>ippk</v>
          </cell>
          <cell r="H5802" t="str">
            <v>inositol-pentakisphosphate 2-kinase</v>
          </cell>
        </row>
        <row r="5803">
          <cell r="C5803">
            <v>106583801</v>
          </cell>
          <cell r="D5803">
            <v>0</v>
          </cell>
          <cell r="E5803" t="str">
            <v>live</v>
          </cell>
          <cell r="F5803" t="str">
            <v>nol8</v>
          </cell>
          <cell r="H5803" t="str">
            <v>nucleolar protein 8</v>
          </cell>
        </row>
        <row r="5804">
          <cell r="C5804">
            <v>106583800</v>
          </cell>
          <cell r="D5804">
            <v>0</v>
          </cell>
          <cell r="E5804" t="str">
            <v>live</v>
          </cell>
          <cell r="F5804" t="str">
            <v>atrip</v>
          </cell>
          <cell r="H5804" t="str">
            <v>ATR interacting protein</v>
          </cell>
        </row>
        <row r="5805">
          <cell r="C5805">
            <v>106583797</v>
          </cell>
          <cell r="D5805">
            <v>0</v>
          </cell>
          <cell r="E5805" t="str">
            <v>live</v>
          </cell>
          <cell r="F5805" t="str">
            <v>poc1a</v>
          </cell>
          <cell r="H5805" t="str">
            <v>POC1 centriolar protein A</v>
          </cell>
        </row>
        <row r="5806">
          <cell r="C5806">
            <v>106583791</v>
          </cell>
          <cell r="D5806">
            <v>0</v>
          </cell>
          <cell r="E5806" t="str">
            <v>live</v>
          </cell>
          <cell r="F5806" t="str">
            <v>hrh1</v>
          </cell>
          <cell r="H5806" t="str">
            <v>histamine receptor H1</v>
          </cell>
        </row>
        <row r="5807">
          <cell r="C5807">
            <v>106583790</v>
          </cell>
          <cell r="D5807">
            <v>0</v>
          </cell>
          <cell r="E5807" t="str">
            <v>live</v>
          </cell>
          <cell r="F5807" t="str">
            <v>slc6a1</v>
          </cell>
          <cell r="H5807" t="str">
            <v>solute carrier family 6 member 1</v>
          </cell>
        </row>
        <row r="5808">
          <cell r="C5808">
            <v>106583789</v>
          </cell>
          <cell r="D5808">
            <v>0</v>
          </cell>
          <cell r="E5808" t="str">
            <v>live</v>
          </cell>
          <cell r="F5808" t="str">
            <v>slc6a11</v>
          </cell>
          <cell r="H5808" t="str">
            <v>solute carrier family 6 member 11</v>
          </cell>
        </row>
        <row r="5809">
          <cell r="C5809">
            <v>106583788</v>
          </cell>
          <cell r="D5809">
            <v>0</v>
          </cell>
          <cell r="E5809" t="str">
            <v>live</v>
          </cell>
          <cell r="F5809" t="str">
            <v>atp2b2</v>
          </cell>
          <cell r="H5809" t="str">
            <v>ATPase plasma membrane Ca2+ transporting 2</v>
          </cell>
        </row>
        <row r="5810">
          <cell r="C5810">
            <v>106583785</v>
          </cell>
          <cell r="D5810">
            <v>0</v>
          </cell>
          <cell r="E5810" t="str">
            <v>live</v>
          </cell>
          <cell r="F5810" t="str">
            <v>iars</v>
          </cell>
          <cell r="H5810" t="str">
            <v>isoleucyl-tRNA synthetase</v>
          </cell>
        </row>
        <row r="5811">
          <cell r="C5811">
            <v>106583781</v>
          </cell>
          <cell r="D5811">
            <v>0</v>
          </cell>
          <cell r="E5811" t="str">
            <v>live</v>
          </cell>
          <cell r="F5811" t="str">
            <v>vgll4</v>
          </cell>
          <cell r="H5811" t="str">
            <v>vestigial like family member 4</v>
          </cell>
        </row>
        <row r="5812">
          <cell r="C5812">
            <v>106583780</v>
          </cell>
          <cell r="D5812">
            <v>0</v>
          </cell>
          <cell r="E5812" t="str">
            <v>live</v>
          </cell>
          <cell r="F5812" t="str">
            <v>pusl1</v>
          </cell>
          <cell r="H5812" t="str">
            <v>pseudouridylate synthase-like 1</v>
          </cell>
        </row>
        <row r="5813">
          <cell r="C5813">
            <v>106583777</v>
          </cell>
          <cell r="D5813">
            <v>0</v>
          </cell>
          <cell r="E5813" t="str">
            <v>live</v>
          </cell>
          <cell r="F5813" t="str">
            <v>tamm41</v>
          </cell>
          <cell r="H5813" t="str">
            <v>TAM41 mitochondrial translocator assembly and maintenance homolog</v>
          </cell>
        </row>
        <row r="5814">
          <cell r="C5814">
            <v>106583776</v>
          </cell>
          <cell r="D5814">
            <v>0</v>
          </cell>
          <cell r="E5814" t="str">
            <v>live</v>
          </cell>
          <cell r="F5814" t="str">
            <v>amigo3</v>
          </cell>
          <cell r="H5814" t="str">
            <v>adhesion molecule with Ig like domain 3</v>
          </cell>
        </row>
        <row r="5815">
          <cell r="C5815">
            <v>106583775</v>
          </cell>
          <cell r="D5815">
            <v>0</v>
          </cell>
          <cell r="E5815" t="str">
            <v>live</v>
          </cell>
          <cell r="F5815" t="str">
            <v>rnf123</v>
          </cell>
          <cell r="H5815" t="str">
            <v>ring finger protein 123</v>
          </cell>
        </row>
        <row r="5816">
          <cell r="C5816">
            <v>106583773</v>
          </cell>
          <cell r="D5816">
            <v>0</v>
          </cell>
          <cell r="E5816" t="str">
            <v>live</v>
          </cell>
          <cell r="F5816" t="str">
            <v>terf2ip</v>
          </cell>
          <cell r="H5816" t="str">
            <v>TERF2 interacting protein</v>
          </cell>
        </row>
        <row r="5817">
          <cell r="C5817">
            <v>106583771</v>
          </cell>
          <cell r="D5817">
            <v>0</v>
          </cell>
          <cell r="E5817" t="str">
            <v>live</v>
          </cell>
          <cell r="F5817" t="str">
            <v>gmppb</v>
          </cell>
          <cell r="H5817" t="str">
            <v>GDP-mannose pyrophosphorylase B</v>
          </cell>
        </row>
        <row r="5818">
          <cell r="C5818">
            <v>106583770</v>
          </cell>
          <cell r="D5818">
            <v>0</v>
          </cell>
          <cell r="E5818" t="str">
            <v>live</v>
          </cell>
          <cell r="F5818" t="str">
            <v>ip6k1</v>
          </cell>
          <cell r="H5818" t="str">
            <v>inositol hexakisphosphate kinase 1</v>
          </cell>
        </row>
        <row r="5819">
          <cell r="C5819">
            <v>106583756</v>
          </cell>
          <cell r="D5819">
            <v>0</v>
          </cell>
          <cell r="E5819" t="str">
            <v>live</v>
          </cell>
          <cell r="F5819" t="str">
            <v>nicn1</v>
          </cell>
          <cell r="H5819" t="str">
            <v>nicolin 1</v>
          </cell>
        </row>
        <row r="5820">
          <cell r="C5820">
            <v>106583754</v>
          </cell>
          <cell r="D5820">
            <v>0</v>
          </cell>
          <cell r="E5820" t="str">
            <v>live</v>
          </cell>
          <cell r="F5820" t="str">
            <v>dag1</v>
          </cell>
          <cell r="H5820" t="str">
            <v>dystroglycan 1</v>
          </cell>
        </row>
        <row r="5821">
          <cell r="C5821">
            <v>106583723</v>
          </cell>
          <cell r="D5821">
            <v>0</v>
          </cell>
          <cell r="E5821" t="str">
            <v>live</v>
          </cell>
          <cell r="F5821" t="str">
            <v>grip2</v>
          </cell>
          <cell r="H5821" t="str">
            <v>glutamate receptor interacting protein 2</v>
          </cell>
        </row>
        <row r="5822">
          <cell r="C5822">
            <v>106583704</v>
          </cell>
          <cell r="D5822">
            <v>0</v>
          </cell>
          <cell r="E5822" t="str">
            <v>live</v>
          </cell>
          <cell r="F5822" t="str">
            <v>smarcd1</v>
          </cell>
          <cell r="H5822" t="str">
            <v>SWI/SNF related, matrix associated, actin dependent regulator of chromatin, subfamily d, member 1</v>
          </cell>
        </row>
        <row r="5823">
          <cell r="C5823">
            <v>106583696</v>
          </cell>
          <cell r="D5823">
            <v>0</v>
          </cell>
          <cell r="E5823" t="str">
            <v>live</v>
          </cell>
          <cell r="F5823" t="str">
            <v>bcdin3d</v>
          </cell>
          <cell r="H5823" t="str">
            <v>BCDIN3 domain containing RNA methyltransferase</v>
          </cell>
        </row>
        <row r="5824">
          <cell r="C5824">
            <v>106583690</v>
          </cell>
          <cell r="D5824">
            <v>0</v>
          </cell>
          <cell r="E5824" t="str">
            <v>live</v>
          </cell>
          <cell r="F5824" t="str">
            <v>ankrd60</v>
          </cell>
          <cell r="H5824" t="str">
            <v>ankyrin repeat domain 60</v>
          </cell>
        </row>
        <row r="5825">
          <cell r="C5825">
            <v>106583678</v>
          </cell>
          <cell r="D5825">
            <v>0</v>
          </cell>
          <cell r="E5825" t="str">
            <v>live</v>
          </cell>
          <cell r="F5825" t="str">
            <v>dnttip1</v>
          </cell>
          <cell r="H5825" t="str">
            <v>deoxynucleotidyltransferase terminal interacting protein 1</v>
          </cell>
        </row>
        <row r="5826">
          <cell r="C5826">
            <v>106583674</v>
          </cell>
          <cell r="D5826">
            <v>0</v>
          </cell>
          <cell r="E5826" t="str">
            <v>live</v>
          </cell>
          <cell r="F5826" t="str">
            <v>ddx27</v>
          </cell>
          <cell r="H5826" t="str">
            <v>DEAD-box helicase 27</v>
          </cell>
        </row>
        <row r="5827">
          <cell r="C5827">
            <v>106583668</v>
          </cell>
          <cell r="D5827">
            <v>0</v>
          </cell>
          <cell r="E5827" t="str">
            <v>live</v>
          </cell>
          <cell r="F5827" t="str">
            <v>cdh22</v>
          </cell>
          <cell r="H5827" t="str">
            <v>cadherin 22</v>
          </cell>
        </row>
        <row r="5828">
          <cell r="C5828">
            <v>106583662</v>
          </cell>
          <cell r="D5828">
            <v>0</v>
          </cell>
          <cell r="E5828" t="str">
            <v>live</v>
          </cell>
          <cell r="F5828" t="str">
            <v>necab3</v>
          </cell>
          <cell r="H5828" t="str">
            <v>N-terminal EF-hand calcium binding protein 3</v>
          </cell>
        </row>
        <row r="5829">
          <cell r="C5829">
            <v>106583661</v>
          </cell>
          <cell r="D5829">
            <v>0</v>
          </cell>
          <cell r="E5829" t="str">
            <v>live</v>
          </cell>
          <cell r="F5829" t="str">
            <v>snta1</v>
          </cell>
          <cell r="H5829" t="str">
            <v>syntrophin alpha 1</v>
          </cell>
        </row>
        <row r="5830">
          <cell r="C5830">
            <v>106583659</v>
          </cell>
          <cell r="D5830">
            <v>0</v>
          </cell>
          <cell r="E5830" t="str">
            <v>live</v>
          </cell>
          <cell r="F5830" t="str">
            <v>cbfa2t2</v>
          </cell>
          <cell r="H5830" t="str">
            <v>CBFA2/RUNX1 translocation partner 2</v>
          </cell>
        </row>
        <row r="5831">
          <cell r="C5831">
            <v>106583654</v>
          </cell>
          <cell r="D5831">
            <v>0</v>
          </cell>
          <cell r="E5831" t="str">
            <v>live</v>
          </cell>
          <cell r="F5831" t="str">
            <v>pxmp4</v>
          </cell>
          <cell r="H5831" t="str">
            <v>peroxisomal membrane protein 4</v>
          </cell>
        </row>
        <row r="5832">
          <cell r="C5832">
            <v>106583650</v>
          </cell>
          <cell r="D5832">
            <v>0</v>
          </cell>
          <cell r="E5832" t="str">
            <v>live</v>
          </cell>
          <cell r="F5832" t="str">
            <v>arfrp1</v>
          </cell>
          <cell r="H5832" t="str">
            <v>ADP ribosylation factor related protein 1</v>
          </cell>
        </row>
        <row r="5833">
          <cell r="C5833">
            <v>106583625</v>
          </cell>
          <cell r="D5833">
            <v>0</v>
          </cell>
          <cell r="E5833" t="str">
            <v>live</v>
          </cell>
          <cell r="F5833" t="str">
            <v>tp53rk</v>
          </cell>
          <cell r="H5833" t="str">
            <v>TP53 regulating kinase</v>
          </cell>
        </row>
        <row r="5834">
          <cell r="C5834">
            <v>106583618</v>
          </cell>
          <cell r="D5834">
            <v>0</v>
          </cell>
          <cell r="E5834" t="str">
            <v>live</v>
          </cell>
          <cell r="F5834" t="str">
            <v>fndc11</v>
          </cell>
          <cell r="H5834" t="str">
            <v>fibronectin type III domain containing 11</v>
          </cell>
        </row>
        <row r="5835">
          <cell r="C5835">
            <v>106583573</v>
          </cell>
          <cell r="D5835">
            <v>0</v>
          </cell>
          <cell r="E5835" t="str">
            <v>live</v>
          </cell>
          <cell r="F5835" t="str">
            <v>r3hcc1</v>
          </cell>
          <cell r="H5835" t="str">
            <v>R3H domain and coiled-coil containing 1</v>
          </cell>
        </row>
        <row r="5836">
          <cell r="C5836">
            <v>106583571</v>
          </cell>
          <cell r="D5836">
            <v>0</v>
          </cell>
          <cell r="E5836" t="str">
            <v>live</v>
          </cell>
          <cell r="F5836" t="str">
            <v>ccdc63</v>
          </cell>
          <cell r="H5836" t="str">
            <v>coiled-coil domain containing 63</v>
          </cell>
        </row>
        <row r="5837">
          <cell r="C5837">
            <v>106583568</v>
          </cell>
          <cell r="D5837">
            <v>0</v>
          </cell>
          <cell r="E5837" t="str">
            <v>live</v>
          </cell>
          <cell r="F5837" t="str">
            <v>kiaa1161</v>
          </cell>
          <cell r="H5837" t="str">
            <v>KIAA1161 ortholog</v>
          </cell>
        </row>
        <row r="5838">
          <cell r="C5838">
            <v>106583553</v>
          </cell>
          <cell r="D5838">
            <v>0</v>
          </cell>
          <cell r="E5838" t="str">
            <v>live</v>
          </cell>
          <cell r="F5838" t="str">
            <v>sfi1</v>
          </cell>
          <cell r="H5838" t="str">
            <v>SFI1 centrin binding protein</v>
          </cell>
        </row>
        <row r="5839">
          <cell r="C5839">
            <v>106583549</v>
          </cell>
          <cell r="D5839">
            <v>0</v>
          </cell>
          <cell r="E5839" t="str">
            <v>live</v>
          </cell>
          <cell r="F5839" t="str">
            <v>hdhd3</v>
          </cell>
          <cell r="H5839" t="str">
            <v>haloacid dehalogenase like hydrolase domain containing 3</v>
          </cell>
        </row>
        <row r="5840">
          <cell r="C5840">
            <v>106583525</v>
          </cell>
          <cell r="D5840">
            <v>0</v>
          </cell>
          <cell r="E5840" t="str">
            <v>live</v>
          </cell>
          <cell r="F5840" t="str">
            <v>rrp9</v>
          </cell>
          <cell r="H5840" t="str">
            <v>ribosomal RNA processing 9, small subunit (SSU) processome component, homolog (yeast)</v>
          </cell>
        </row>
        <row r="5841">
          <cell r="C5841">
            <v>106583516</v>
          </cell>
          <cell r="D5841">
            <v>0</v>
          </cell>
          <cell r="E5841" t="str">
            <v>live</v>
          </cell>
          <cell r="F5841" t="str">
            <v>zadh2</v>
          </cell>
          <cell r="H5841" t="str">
            <v>zinc binding alcohol dehydrogenase domain containing 2</v>
          </cell>
        </row>
        <row r="5842">
          <cell r="C5842">
            <v>106583511</v>
          </cell>
          <cell r="D5842">
            <v>0</v>
          </cell>
          <cell r="E5842" t="str">
            <v>live</v>
          </cell>
          <cell r="F5842" t="str">
            <v>mzt1</v>
          </cell>
          <cell r="H5842" t="str">
            <v>mitotic spindle organizing protein 1</v>
          </cell>
        </row>
        <row r="5843">
          <cell r="C5843">
            <v>106583508</v>
          </cell>
          <cell r="D5843">
            <v>0</v>
          </cell>
          <cell r="E5843" t="str">
            <v>live</v>
          </cell>
          <cell r="F5843" t="str">
            <v>bora</v>
          </cell>
          <cell r="H5843" t="str">
            <v>bora, aurora kinase A activator</v>
          </cell>
        </row>
        <row r="5844">
          <cell r="C5844">
            <v>106583500</v>
          </cell>
          <cell r="D5844">
            <v>0</v>
          </cell>
          <cell r="E5844" t="str">
            <v>live</v>
          </cell>
          <cell r="F5844" t="str">
            <v>csf1</v>
          </cell>
          <cell r="H5844" t="str">
            <v>colony stimulating factor 1</v>
          </cell>
        </row>
        <row r="5845">
          <cell r="C5845">
            <v>106583487</v>
          </cell>
          <cell r="D5845">
            <v>0</v>
          </cell>
          <cell r="E5845" t="str">
            <v>live</v>
          </cell>
          <cell r="F5845" t="str">
            <v>tpgs1</v>
          </cell>
          <cell r="H5845" t="str">
            <v>tubulin polyglutamylase complex subunit 1</v>
          </cell>
        </row>
        <row r="5846">
          <cell r="C5846">
            <v>106583477</v>
          </cell>
          <cell r="D5846">
            <v>0</v>
          </cell>
          <cell r="E5846" t="str">
            <v>live</v>
          </cell>
          <cell r="F5846" t="str">
            <v>lamb3</v>
          </cell>
          <cell r="H5846" t="str">
            <v>laminin subunit beta 3</v>
          </cell>
        </row>
        <row r="5847">
          <cell r="C5847">
            <v>106583455</v>
          </cell>
          <cell r="D5847">
            <v>0</v>
          </cell>
          <cell r="E5847" t="str">
            <v>live</v>
          </cell>
          <cell r="F5847" t="str">
            <v>cep85</v>
          </cell>
          <cell r="H5847" t="str">
            <v>centrosomal protein 85</v>
          </cell>
        </row>
        <row r="5848">
          <cell r="C5848">
            <v>106583454</v>
          </cell>
          <cell r="D5848">
            <v>0</v>
          </cell>
          <cell r="E5848" t="str">
            <v>live</v>
          </cell>
          <cell r="F5848" t="str">
            <v>tmcc1</v>
          </cell>
          <cell r="H5848" t="str">
            <v>transmembrane and coiled-coil domain family 1</v>
          </cell>
        </row>
        <row r="5849">
          <cell r="C5849">
            <v>106583427</v>
          </cell>
          <cell r="D5849">
            <v>0</v>
          </cell>
          <cell r="E5849" t="str">
            <v>live</v>
          </cell>
          <cell r="F5849" t="str">
            <v>ubap2</v>
          </cell>
          <cell r="H5849" t="str">
            <v>ubiquitin associated protein 2</v>
          </cell>
        </row>
        <row r="5850">
          <cell r="C5850">
            <v>106583426</v>
          </cell>
          <cell r="D5850">
            <v>0</v>
          </cell>
          <cell r="E5850" t="str">
            <v>live</v>
          </cell>
          <cell r="F5850" t="str">
            <v>dcaf12</v>
          </cell>
          <cell r="H5850" t="str">
            <v>DDB1 and CUL4 associated factor 12</v>
          </cell>
        </row>
        <row r="5851">
          <cell r="C5851">
            <v>106583424</v>
          </cell>
          <cell r="D5851">
            <v>0</v>
          </cell>
          <cell r="E5851" t="str">
            <v>live</v>
          </cell>
          <cell r="F5851" t="str">
            <v>ubap1</v>
          </cell>
          <cell r="H5851" t="str">
            <v>ubiquitin associated protein 1</v>
          </cell>
        </row>
        <row r="5852">
          <cell r="C5852">
            <v>106583421</v>
          </cell>
          <cell r="D5852">
            <v>0</v>
          </cell>
          <cell r="E5852" t="str">
            <v>live</v>
          </cell>
          <cell r="F5852" t="str">
            <v>nudt2</v>
          </cell>
          <cell r="H5852" t="str">
            <v>nudix hydrolase 2</v>
          </cell>
        </row>
        <row r="5853">
          <cell r="C5853">
            <v>106583409</v>
          </cell>
          <cell r="D5853">
            <v>0</v>
          </cell>
          <cell r="E5853" t="str">
            <v>live</v>
          </cell>
          <cell r="F5853" t="str">
            <v>zbtb49</v>
          </cell>
          <cell r="H5853" t="str">
            <v>zinc finger and BTB domain containing 49</v>
          </cell>
        </row>
        <row r="5854">
          <cell r="C5854">
            <v>106583380</v>
          </cell>
          <cell r="D5854">
            <v>0</v>
          </cell>
          <cell r="E5854" t="str">
            <v>live</v>
          </cell>
          <cell r="F5854" t="str">
            <v>rho</v>
          </cell>
          <cell r="H5854" t="str">
            <v>rhodopsin</v>
          </cell>
        </row>
        <row r="5855">
          <cell r="C5855">
            <v>106583370</v>
          </cell>
          <cell r="D5855">
            <v>0</v>
          </cell>
          <cell r="E5855" t="str">
            <v>live</v>
          </cell>
          <cell r="F5855" t="str">
            <v>znf76</v>
          </cell>
          <cell r="H5855" t="str">
            <v>zinc finger protein 76</v>
          </cell>
        </row>
        <row r="5856">
          <cell r="C5856">
            <v>106583329</v>
          </cell>
          <cell r="D5856">
            <v>0</v>
          </cell>
          <cell r="E5856" t="str">
            <v>live</v>
          </cell>
          <cell r="F5856" t="str">
            <v>tbc1d20</v>
          </cell>
          <cell r="H5856" t="str">
            <v>TBC1 domain family member 20</v>
          </cell>
        </row>
        <row r="5857">
          <cell r="C5857">
            <v>106583326</v>
          </cell>
          <cell r="D5857">
            <v>0</v>
          </cell>
          <cell r="E5857" t="str">
            <v>live</v>
          </cell>
          <cell r="F5857" t="str">
            <v>trib3</v>
          </cell>
          <cell r="H5857" t="str">
            <v>tribbles pseudokinase 3</v>
          </cell>
        </row>
        <row r="5858">
          <cell r="C5858">
            <v>106583325</v>
          </cell>
          <cell r="D5858">
            <v>0</v>
          </cell>
          <cell r="E5858" t="str">
            <v>live</v>
          </cell>
          <cell r="F5858" t="str">
            <v>sox12</v>
          </cell>
          <cell r="H5858" t="str">
            <v>SRY-box 12</v>
          </cell>
        </row>
        <row r="5859">
          <cell r="C5859">
            <v>106583315</v>
          </cell>
          <cell r="D5859">
            <v>0</v>
          </cell>
          <cell r="E5859" t="str">
            <v>live</v>
          </cell>
          <cell r="F5859" t="str">
            <v>tctn1</v>
          </cell>
          <cell r="H5859" t="str">
            <v>tectonic family member 1</v>
          </cell>
        </row>
        <row r="5860">
          <cell r="C5860">
            <v>106583309</v>
          </cell>
          <cell r="D5860">
            <v>0</v>
          </cell>
          <cell r="E5860" t="str">
            <v>live</v>
          </cell>
          <cell r="F5860" t="str">
            <v>rbck1</v>
          </cell>
          <cell r="H5860" t="str">
            <v>RANBP2-type and C3HC4-type zinc finger containing 1</v>
          </cell>
        </row>
        <row r="5861">
          <cell r="C5861">
            <v>106583299</v>
          </cell>
          <cell r="D5861">
            <v>0</v>
          </cell>
          <cell r="E5861" t="str">
            <v>live</v>
          </cell>
          <cell r="F5861" t="str">
            <v>calcoco1</v>
          </cell>
          <cell r="H5861" t="str">
            <v>calcium binding and coiled-coil domain 1</v>
          </cell>
        </row>
        <row r="5862">
          <cell r="C5862">
            <v>106583298</v>
          </cell>
          <cell r="D5862">
            <v>0</v>
          </cell>
          <cell r="E5862" t="str">
            <v>live</v>
          </cell>
          <cell r="F5862" t="str">
            <v>hoxc11</v>
          </cell>
          <cell r="G5862" t="str">
            <v>HoxC11bb</v>
          </cell>
          <cell r="H5862" t="str">
            <v>homeobox C11</v>
          </cell>
        </row>
        <row r="5863">
          <cell r="C5863">
            <v>106583296</v>
          </cell>
          <cell r="D5863">
            <v>0</v>
          </cell>
          <cell r="E5863" t="str">
            <v>live</v>
          </cell>
          <cell r="F5863" t="str">
            <v>smug1</v>
          </cell>
          <cell r="H5863" t="str">
            <v>single-strand-selective monofunctional uracil-DNA glycosylase 1</v>
          </cell>
        </row>
        <row r="5864">
          <cell r="C5864">
            <v>106583295</v>
          </cell>
          <cell r="D5864">
            <v>0</v>
          </cell>
          <cell r="E5864" t="str">
            <v>live</v>
          </cell>
          <cell r="F5864" t="str">
            <v>ppp1r8</v>
          </cell>
          <cell r="H5864" t="str">
            <v>protein phosphatase 1 regulatory subunit 8</v>
          </cell>
        </row>
        <row r="5865">
          <cell r="C5865">
            <v>106583294</v>
          </cell>
          <cell r="D5865">
            <v>0</v>
          </cell>
          <cell r="E5865" t="str">
            <v>live</v>
          </cell>
          <cell r="F5865" t="str">
            <v>rpa2</v>
          </cell>
          <cell r="H5865" t="str">
            <v>replication protein A2</v>
          </cell>
        </row>
        <row r="5866">
          <cell r="C5866">
            <v>106583290</v>
          </cell>
          <cell r="D5866">
            <v>0</v>
          </cell>
          <cell r="E5866" t="str">
            <v>live</v>
          </cell>
          <cell r="F5866" t="str">
            <v>themis2</v>
          </cell>
          <cell r="H5866" t="str">
            <v>thymocyte selection associated family member 2</v>
          </cell>
        </row>
        <row r="5867">
          <cell r="C5867">
            <v>106583284</v>
          </cell>
          <cell r="D5867">
            <v>0</v>
          </cell>
          <cell r="E5867" t="str">
            <v>live</v>
          </cell>
          <cell r="F5867" t="str">
            <v>mettl1</v>
          </cell>
          <cell r="H5867" t="str">
            <v>methyltransferase like 1</v>
          </cell>
        </row>
        <row r="5868">
          <cell r="C5868">
            <v>106583282</v>
          </cell>
          <cell r="D5868">
            <v>0</v>
          </cell>
          <cell r="E5868" t="str">
            <v>live</v>
          </cell>
          <cell r="F5868" t="str">
            <v>suox</v>
          </cell>
          <cell r="H5868" t="str">
            <v>sulfite oxidase</v>
          </cell>
        </row>
        <row r="5869">
          <cell r="C5869">
            <v>106583279</v>
          </cell>
          <cell r="D5869">
            <v>0</v>
          </cell>
          <cell r="E5869" t="str">
            <v>live</v>
          </cell>
          <cell r="F5869" t="str">
            <v>smpdl3b</v>
          </cell>
          <cell r="H5869" t="str">
            <v>sphingomyelin phosphodiesterase acid like 3B</v>
          </cell>
        </row>
        <row r="5870">
          <cell r="C5870">
            <v>106583277</v>
          </cell>
          <cell r="D5870">
            <v>0</v>
          </cell>
          <cell r="E5870" t="str">
            <v>live</v>
          </cell>
          <cell r="F5870" t="str">
            <v>pmel</v>
          </cell>
          <cell r="H5870" t="str">
            <v>premelanosome protein</v>
          </cell>
        </row>
        <row r="5871">
          <cell r="C5871">
            <v>106583252</v>
          </cell>
          <cell r="D5871">
            <v>0</v>
          </cell>
          <cell r="E5871" t="str">
            <v>live</v>
          </cell>
          <cell r="F5871" t="str">
            <v>mmp19</v>
          </cell>
          <cell r="H5871" t="str">
            <v>matrix metallopeptidase 19</v>
          </cell>
        </row>
        <row r="5872">
          <cell r="C5872">
            <v>106583250</v>
          </cell>
          <cell r="D5872">
            <v>0</v>
          </cell>
          <cell r="E5872" t="str">
            <v>live</v>
          </cell>
          <cell r="F5872" t="str">
            <v>hoxc10</v>
          </cell>
          <cell r="G5872" t="str">
            <v>HoxC10bb</v>
          </cell>
          <cell r="H5872" t="str">
            <v>homeobox C10</v>
          </cell>
        </row>
        <row r="5873">
          <cell r="C5873">
            <v>106583249</v>
          </cell>
          <cell r="D5873">
            <v>0</v>
          </cell>
          <cell r="E5873" t="str">
            <v>live</v>
          </cell>
          <cell r="F5873" t="str">
            <v>hnrnpa1</v>
          </cell>
          <cell r="H5873" t="str">
            <v>heterogeneous nuclear ribonucleoprotein A1</v>
          </cell>
        </row>
        <row r="5874">
          <cell r="C5874">
            <v>106583236</v>
          </cell>
          <cell r="D5874">
            <v>0</v>
          </cell>
          <cell r="E5874" t="str">
            <v>live</v>
          </cell>
          <cell r="F5874" t="str">
            <v>endou</v>
          </cell>
          <cell r="H5874" t="str">
            <v>endonuclease, poly(U) specific</v>
          </cell>
        </row>
        <row r="5875">
          <cell r="C5875">
            <v>106583233</v>
          </cell>
          <cell r="D5875">
            <v>0</v>
          </cell>
          <cell r="E5875" t="str">
            <v>live</v>
          </cell>
          <cell r="F5875" t="str">
            <v>gpr84</v>
          </cell>
          <cell r="H5875" t="str">
            <v>G protein-coupled receptor 84</v>
          </cell>
        </row>
        <row r="5876">
          <cell r="C5876">
            <v>106583224</v>
          </cell>
          <cell r="D5876">
            <v>0</v>
          </cell>
          <cell r="E5876" t="str">
            <v>live</v>
          </cell>
          <cell r="F5876" t="str">
            <v>rhebl1</v>
          </cell>
          <cell r="H5876" t="str">
            <v>Ras homolog enriched in brain like 1</v>
          </cell>
        </row>
        <row r="5877">
          <cell r="C5877">
            <v>106583222</v>
          </cell>
          <cell r="D5877">
            <v>0</v>
          </cell>
          <cell r="E5877" t="str">
            <v>live</v>
          </cell>
          <cell r="F5877" t="str">
            <v>ccdc65</v>
          </cell>
          <cell r="H5877" t="str">
            <v>coiled-coil domain containing 65</v>
          </cell>
        </row>
        <row r="5878">
          <cell r="C5878">
            <v>106583217</v>
          </cell>
          <cell r="D5878">
            <v>0</v>
          </cell>
          <cell r="E5878" t="str">
            <v>live</v>
          </cell>
          <cell r="F5878" t="str">
            <v>crbn</v>
          </cell>
          <cell r="H5878" t="str">
            <v>cereblon</v>
          </cell>
        </row>
        <row r="5879">
          <cell r="C5879">
            <v>106583216</v>
          </cell>
          <cell r="D5879">
            <v>0</v>
          </cell>
          <cell r="E5879" t="str">
            <v>live</v>
          </cell>
          <cell r="F5879" t="str">
            <v>ccdc174</v>
          </cell>
          <cell r="H5879" t="str">
            <v>coiled-coil domain containing 174</v>
          </cell>
        </row>
        <row r="5880">
          <cell r="C5880">
            <v>106583213</v>
          </cell>
          <cell r="D5880">
            <v>0</v>
          </cell>
          <cell r="E5880" t="str">
            <v>live</v>
          </cell>
          <cell r="F5880" t="str">
            <v>rft1</v>
          </cell>
          <cell r="H5880" t="str">
            <v>RFT1 homolog</v>
          </cell>
        </row>
        <row r="5881">
          <cell r="C5881">
            <v>106583200</v>
          </cell>
          <cell r="D5881">
            <v>0</v>
          </cell>
          <cell r="E5881" t="str">
            <v>live</v>
          </cell>
          <cell r="F5881" t="str">
            <v>uroc1</v>
          </cell>
          <cell r="H5881" t="str">
            <v>urocanate hydratase 1</v>
          </cell>
        </row>
        <row r="5882">
          <cell r="C5882">
            <v>106583172</v>
          </cell>
          <cell r="D5882">
            <v>0</v>
          </cell>
          <cell r="E5882" t="str">
            <v>live</v>
          </cell>
          <cell r="F5882" t="str">
            <v>atf1</v>
          </cell>
          <cell r="H5882" t="str">
            <v>activating transcription factor 1</v>
          </cell>
        </row>
        <row r="5883">
          <cell r="C5883">
            <v>106583138</v>
          </cell>
          <cell r="D5883">
            <v>0</v>
          </cell>
          <cell r="E5883" t="str">
            <v>live</v>
          </cell>
          <cell r="F5883" t="str">
            <v>tmem183a</v>
          </cell>
          <cell r="H5883" t="str">
            <v>transmembrane protein 183A</v>
          </cell>
        </row>
        <row r="5884">
          <cell r="C5884">
            <v>106583136</v>
          </cell>
          <cell r="D5884">
            <v>0</v>
          </cell>
          <cell r="E5884" t="str">
            <v>live</v>
          </cell>
          <cell r="F5884" t="str">
            <v>mdm4</v>
          </cell>
          <cell r="H5884" t="str">
            <v>MDM4, p53 regulator</v>
          </cell>
        </row>
        <row r="5885">
          <cell r="C5885">
            <v>106583037</v>
          </cell>
          <cell r="D5885">
            <v>0</v>
          </cell>
          <cell r="E5885" t="str">
            <v>live</v>
          </cell>
          <cell r="F5885" t="str">
            <v>dnali1</v>
          </cell>
          <cell r="H5885" t="str">
            <v>dynein axonemal light intermediate chain 1</v>
          </cell>
        </row>
        <row r="5886">
          <cell r="C5886">
            <v>106583013</v>
          </cell>
          <cell r="D5886">
            <v>0</v>
          </cell>
          <cell r="E5886" t="str">
            <v>live</v>
          </cell>
          <cell r="F5886" t="str">
            <v>glt8d1</v>
          </cell>
          <cell r="H5886" t="str">
            <v>glycosyltransferase 8 domain containing 1</v>
          </cell>
        </row>
        <row r="5887">
          <cell r="C5887">
            <v>106583003</v>
          </cell>
          <cell r="D5887">
            <v>0</v>
          </cell>
          <cell r="E5887" t="str">
            <v>live</v>
          </cell>
          <cell r="F5887" t="str">
            <v>cd55</v>
          </cell>
          <cell r="H5887" t="str">
            <v>CD55 molecule (Cromer blood group)</v>
          </cell>
        </row>
        <row r="5888">
          <cell r="C5888">
            <v>106583002</v>
          </cell>
          <cell r="D5888">
            <v>0</v>
          </cell>
          <cell r="E5888" t="str">
            <v>live</v>
          </cell>
          <cell r="F5888" t="str">
            <v>cd34</v>
          </cell>
          <cell r="H5888" t="str">
            <v>CD34 molecule</v>
          </cell>
        </row>
        <row r="5889">
          <cell r="C5889">
            <v>106583001</v>
          </cell>
          <cell r="D5889">
            <v>0</v>
          </cell>
          <cell r="E5889" t="str">
            <v>live</v>
          </cell>
          <cell r="F5889" t="str">
            <v>plxna2</v>
          </cell>
          <cell r="H5889" t="str">
            <v>plexin A2</v>
          </cell>
        </row>
        <row r="5890">
          <cell r="C5890">
            <v>106582999</v>
          </cell>
          <cell r="D5890">
            <v>0</v>
          </cell>
          <cell r="E5890" t="str">
            <v>live</v>
          </cell>
          <cell r="F5890" t="str">
            <v>yod1</v>
          </cell>
          <cell r="H5890" t="str">
            <v>YOD1 deubiquitinase</v>
          </cell>
        </row>
        <row r="5891">
          <cell r="C5891">
            <v>106582998</v>
          </cell>
          <cell r="D5891">
            <v>0</v>
          </cell>
          <cell r="E5891" t="str">
            <v>live</v>
          </cell>
          <cell r="F5891" t="str">
            <v>pfkfb2</v>
          </cell>
          <cell r="H5891" t="str">
            <v>6-phosphofructo-2-kinase/fructose-2,6-biphosphatase 2</v>
          </cell>
        </row>
        <row r="5892">
          <cell r="C5892">
            <v>106582997</v>
          </cell>
          <cell r="D5892">
            <v>0</v>
          </cell>
          <cell r="E5892" t="str">
            <v>live</v>
          </cell>
          <cell r="F5892" t="str">
            <v>cssa22h1orf116</v>
          </cell>
          <cell r="H5892" t="str">
            <v>chromosome ssa22 open reading frame, human C1orf116</v>
          </cell>
        </row>
        <row r="5893">
          <cell r="C5893">
            <v>106582996</v>
          </cell>
          <cell r="D5893">
            <v>0</v>
          </cell>
          <cell r="E5893" t="str">
            <v>live</v>
          </cell>
          <cell r="F5893" t="str">
            <v>kif17</v>
          </cell>
          <cell r="H5893" t="str">
            <v>kinesin family member 17</v>
          </cell>
        </row>
        <row r="5894">
          <cell r="C5894">
            <v>106582925</v>
          </cell>
          <cell r="D5894">
            <v>0</v>
          </cell>
          <cell r="E5894" t="str">
            <v>live</v>
          </cell>
          <cell r="F5894" t="str">
            <v>hmces</v>
          </cell>
          <cell r="H5894" t="str">
            <v>5-hydroxymethylcytosine (hmC) binding, ES cell-specific</v>
          </cell>
        </row>
        <row r="5895">
          <cell r="C5895">
            <v>106582838</v>
          </cell>
          <cell r="D5895">
            <v>0</v>
          </cell>
          <cell r="E5895" t="str">
            <v>live</v>
          </cell>
          <cell r="F5895" t="str">
            <v>bpifb2</v>
          </cell>
          <cell r="H5895" t="str">
            <v>BPI fold containing family B member 2</v>
          </cell>
        </row>
        <row r="5896">
          <cell r="C5896">
            <v>106582836</v>
          </cell>
          <cell r="D5896">
            <v>0</v>
          </cell>
          <cell r="E5896" t="str">
            <v>live</v>
          </cell>
          <cell r="F5896" t="str">
            <v>mybl2</v>
          </cell>
          <cell r="H5896" t="str">
            <v>MYB proto-oncogene like 2</v>
          </cell>
        </row>
        <row r="5897">
          <cell r="C5897">
            <v>106582835</v>
          </cell>
          <cell r="D5897">
            <v>0</v>
          </cell>
          <cell r="E5897" t="str">
            <v>live</v>
          </cell>
          <cell r="F5897" t="str">
            <v>ift52</v>
          </cell>
          <cell r="H5897" t="str">
            <v>intraflagellar transport 52</v>
          </cell>
        </row>
        <row r="5898">
          <cell r="C5898">
            <v>106582825</v>
          </cell>
          <cell r="D5898">
            <v>0</v>
          </cell>
          <cell r="E5898" t="str">
            <v>live</v>
          </cell>
          <cell r="F5898" t="str">
            <v>miip</v>
          </cell>
          <cell r="H5898" t="str">
            <v>migration and invasion inhibitory protein</v>
          </cell>
        </row>
        <row r="5899">
          <cell r="C5899">
            <v>106582815</v>
          </cell>
          <cell r="D5899">
            <v>0</v>
          </cell>
          <cell r="E5899" t="str">
            <v>live</v>
          </cell>
          <cell r="F5899" t="str">
            <v>utp3</v>
          </cell>
          <cell r="H5899" t="str">
            <v>UTP3, small subunit processome component homolog (S. cerevisiae)</v>
          </cell>
        </row>
        <row r="5900">
          <cell r="C5900">
            <v>106582798</v>
          </cell>
          <cell r="D5900">
            <v>0</v>
          </cell>
          <cell r="E5900" t="str">
            <v>live</v>
          </cell>
          <cell r="F5900" t="str">
            <v>nprl2</v>
          </cell>
          <cell r="H5900" t="str">
            <v>NPR2-like, GATOR1 complex subunit</v>
          </cell>
        </row>
        <row r="5901">
          <cell r="C5901">
            <v>106582797</v>
          </cell>
          <cell r="D5901">
            <v>0</v>
          </cell>
          <cell r="E5901" t="str">
            <v>live</v>
          </cell>
          <cell r="F5901" t="str">
            <v>zmynd10</v>
          </cell>
          <cell r="H5901" t="str">
            <v>zinc finger MYND-type containing 10</v>
          </cell>
        </row>
        <row r="5902">
          <cell r="C5902">
            <v>106582777</v>
          </cell>
          <cell r="D5902">
            <v>0</v>
          </cell>
          <cell r="E5902" t="str">
            <v>live</v>
          </cell>
          <cell r="F5902" t="str">
            <v>srsf6</v>
          </cell>
          <cell r="H5902" t="str">
            <v>serine and arginine rich splicing factor 6</v>
          </cell>
        </row>
        <row r="5903">
          <cell r="C5903">
            <v>106582770</v>
          </cell>
          <cell r="D5903">
            <v>0</v>
          </cell>
          <cell r="E5903" t="str">
            <v>live</v>
          </cell>
          <cell r="F5903" t="str">
            <v>cssa22h3orf18</v>
          </cell>
          <cell r="H5903" t="str">
            <v>chromosome ssa22 open reading frame, human C3orf18</v>
          </cell>
        </row>
        <row r="5904">
          <cell r="C5904">
            <v>106582764</v>
          </cell>
          <cell r="D5904">
            <v>0</v>
          </cell>
          <cell r="E5904" t="str">
            <v>live</v>
          </cell>
          <cell r="F5904" t="str">
            <v>epha2</v>
          </cell>
          <cell r="H5904" t="str">
            <v>EPH receptor A2</v>
          </cell>
        </row>
        <row r="5905">
          <cell r="C5905">
            <v>106582763</v>
          </cell>
          <cell r="D5905">
            <v>0</v>
          </cell>
          <cell r="E5905" t="str">
            <v>live</v>
          </cell>
          <cell r="F5905" t="str">
            <v>rsg1</v>
          </cell>
          <cell r="H5905" t="str">
            <v>REM2 and RAB like small GTPase 1</v>
          </cell>
        </row>
        <row r="5906">
          <cell r="C5906">
            <v>106582718</v>
          </cell>
          <cell r="D5906">
            <v>0</v>
          </cell>
          <cell r="E5906" t="str">
            <v>live</v>
          </cell>
          <cell r="F5906" t="str">
            <v>smpd2</v>
          </cell>
          <cell r="H5906" t="str">
            <v>sphingomyelin phosphodiesterase 2</v>
          </cell>
        </row>
        <row r="5907">
          <cell r="C5907">
            <v>106582671</v>
          </cell>
          <cell r="D5907">
            <v>0</v>
          </cell>
          <cell r="E5907" t="str">
            <v>live</v>
          </cell>
          <cell r="F5907" t="str">
            <v>r3hdm2</v>
          </cell>
          <cell r="H5907" t="str">
            <v>R3H domain containing 2</v>
          </cell>
        </row>
        <row r="5908">
          <cell r="C5908">
            <v>106582669</v>
          </cell>
          <cell r="D5908">
            <v>0</v>
          </cell>
          <cell r="E5908" t="str">
            <v>live</v>
          </cell>
          <cell r="F5908" t="str">
            <v>gli1</v>
          </cell>
          <cell r="H5908" t="str">
            <v>GLI family zinc finger 1</v>
          </cell>
        </row>
        <row r="5909">
          <cell r="C5909">
            <v>106582658</v>
          </cell>
          <cell r="D5909">
            <v>0</v>
          </cell>
          <cell r="E5909" t="str">
            <v>live</v>
          </cell>
          <cell r="F5909" t="str">
            <v>rims4</v>
          </cell>
          <cell r="H5909" t="str">
            <v>regulating synaptic membrane exocytosis 4</v>
          </cell>
        </row>
        <row r="5910">
          <cell r="C5910">
            <v>106582651</v>
          </cell>
          <cell r="D5910">
            <v>0</v>
          </cell>
          <cell r="E5910" t="str">
            <v>live</v>
          </cell>
          <cell r="F5910" t="str">
            <v>oser1</v>
          </cell>
          <cell r="H5910" t="str">
            <v>oxidative stress responsive serine rich 1</v>
          </cell>
        </row>
        <row r="5911">
          <cell r="C5911">
            <v>106582646</v>
          </cell>
          <cell r="D5911">
            <v>0</v>
          </cell>
          <cell r="E5911" t="str">
            <v>live</v>
          </cell>
          <cell r="F5911" t="str">
            <v>fam83c</v>
          </cell>
          <cell r="H5911" t="str">
            <v>family with sequence similarity 83 member C</v>
          </cell>
        </row>
        <row r="5912">
          <cell r="C5912">
            <v>106582645</v>
          </cell>
          <cell r="D5912">
            <v>0</v>
          </cell>
          <cell r="E5912" t="str">
            <v>live</v>
          </cell>
          <cell r="F5912" t="str">
            <v>eif6</v>
          </cell>
          <cell r="H5912" t="str">
            <v>eukaryotic translation initiation factor 6</v>
          </cell>
        </row>
        <row r="5913">
          <cell r="C5913">
            <v>106582639</v>
          </cell>
          <cell r="D5913">
            <v>0</v>
          </cell>
          <cell r="E5913" t="str">
            <v>live</v>
          </cell>
          <cell r="F5913" t="str">
            <v>rbm12</v>
          </cell>
          <cell r="H5913" t="str">
            <v>RNA binding motif protein 12</v>
          </cell>
        </row>
        <row r="5914">
          <cell r="C5914">
            <v>106582634</v>
          </cell>
          <cell r="D5914">
            <v>0</v>
          </cell>
          <cell r="E5914" t="str">
            <v>live</v>
          </cell>
          <cell r="F5914" t="str">
            <v>tmem74b</v>
          </cell>
          <cell r="H5914" t="str">
            <v>transmembrane protein 74B</v>
          </cell>
        </row>
        <row r="5915">
          <cell r="C5915">
            <v>106582622</v>
          </cell>
          <cell r="D5915">
            <v>0</v>
          </cell>
          <cell r="E5915" t="str">
            <v>live</v>
          </cell>
          <cell r="F5915" t="str">
            <v>hspb7</v>
          </cell>
          <cell r="H5915" t="str">
            <v>heat shock protein family B (small) member 7</v>
          </cell>
        </row>
        <row r="5916">
          <cell r="C5916">
            <v>106582608</v>
          </cell>
          <cell r="D5916">
            <v>0</v>
          </cell>
          <cell r="E5916" t="str">
            <v>live</v>
          </cell>
          <cell r="F5916" t="str">
            <v>gdf5</v>
          </cell>
          <cell r="H5916" t="str">
            <v>growth differentiation factor 5</v>
          </cell>
        </row>
        <row r="5917">
          <cell r="C5917">
            <v>106582594</v>
          </cell>
          <cell r="D5917">
            <v>0</v>
          </cell>
          <cell r="E5917" t="str">
            <v>live</v>
          </cell>
          <cell r="F5917" t="str">
            <v>cpne1</v>
          </cell>
          <cell r="H5917" t="str">
            <v>copine 1</v>
          </cell>
        </row>
        <row r="5918">
          <cell r="C5918">
            <v>106582590</v>
          </cell>
          <cell r="D5918">
            <v>0</v>
          </cell>
          <cell r="E5918" t="str">
            <v>live</v>
          </cell>
          <cell r="F5918" t="str">
            <v>smarcal1</v>
          </cell>
          <cell r="H5918" t="str">
            <v>SWI/SNF related, matrix associated, actin dependent regulator of chromatin, subfamily a like 1</v>
          </cell>
        </row>
        <row r="5919">
          <cell r="C5919">
            <v>106582577</v>
          </cell>
          <cell r="D5919">
            <v>0</v>
          </cell>
          <cell r="E5919" t="str">
            <v>live</v>
          </cell>
          <cell r="F5919" t="str">
            <v>cssa21h3orf70</v>
          </cell>
          <cell r="H5919" t="str">
            <v>chromosome ssa21 C3orf70 homolog</v>
          </cell>
        </row>
        <row r="5920">
          <cell r="C5920">
            <v>106582569</v>
          </cell>
          <cell r="D5920">
            <v>0</v>
          </cell>
          <cell r="E5920" t="str">
            <v>live</v>
          </cell>
          <cell r="F5920" t="str">
            <v>col6a2</v>
          </cell>
          <cell r="H5920" t="str">
            <v>collagen type VI alpha 2 chain</v>
          </cell>
        </row>
        <row r="5921">
          <cell r="C5921">
            <v>106582568</v>
          </cell>
          <cell r="D5921">
            <v>0</v>
          </cell>
          <cell r="E5921" t="str">
            <v>live</v>
          </cell>
          <cell r="F5921" t="str">
            <v>tmem169</v>
          </cell>
          <cell r="H5921" t="str">
            <v>transmembrane protein 169</v>
          </cell>
        </row>
        <row r="5922">
          <cell r="C5922">
            <v>106582565</v>
          </cell>
          <cell r="D5922">
            <v>0</v>
          </cell>
          <cell r="E5922" t="str">
            <v>live</v>
          </cell>
          <cell r="F5922" t="str">
            <v>map3k13</v>
          </cell>
          <cell r="H5922" t="str">
            <v>mitogen-activated protein kinase kinase kinase 13</v>
          </cell>
        </row>
        <row r="5923">
          <cell r="C5923">
            <v>106582564</v>
          </cell>
          <cell r="D5923">
            <v>0</v>
          </cell>
          <cell r="E5923" t="str">
            <v>live</v>
          </cell>
          <cell r="F5923" t="str">
            <v>tmem41a</v>
          </cell>
          <cell r="H5923" t="str">
            <v>transmembrane protein 41A</v>
          </cell>
        </row>
        <row r="5924">
          <cell r="C5924">
            <v>106582561</v>
          </cell>
          <cell r="D5924">
            <v>0</v>
          </cell>
          <cell r="E5924" t="str">
            <v>live</v>
          </cell>
          <cell r="F5924" t="str">
            <v>ankzf1</v>
          </cell>
          <cell r="H5924" t="str">
            <v>ankyrin repeat and zinc finger domain containing 1</v>
          </cell>
        </row>
        <row r="5925">
          <cell r="C5925">
            <v>106582560</v>
          </cell>
          <cell r="D5925">
            <v>0</v>
          </cell>
          <cell r="E5925" t="str">
            <v>live</v>
          </cell>
          <cell r="F5925" t="str">
            <v>sumo3</v>
          </cell>
          <cell r="H5925" t="str">
            <v>small ubiquitin-like modifier 3</v>
          </cell>
        </row>
        <row r="5926">
          <cell r="C5926">
            <v>106582559</v>
          </cell>
          <cell r="D5926">
            <v>0</v>
          </cell>
          <cell r="E5926" t="str">
            <v>live</v>
          </cell>
          <cell r="F5926" t="str">
            <v>ube2g2</v>
          </cell>
          <cell r="H5926" t="str">
            <v>ubiquitin conjugating enzyme E2 G2</v>
          </cell>
        </row>
        <row r="5927">
          <cell r="C5927">
            <v>106582543</v>
          </cell>
          <cell r="D5927">
            <v>0</v>
          </cell>
          <cell r="E5927" t="str">
            <v>live</v>
          </cell>
          <cell r="F5927" t="str">
            <v>tspear</v>
          </cell>
          <cell r="H5927" t="str">
            <v>thrombospondin type laminin G domain and EAR repeats</v>
          </cell>
        </row>
        <row r="5928">
          <cell r="C5928">
            <v>106582527</v>
          </cell>
          <cell r="D5928">
            <v>0</v>
          </cell>
          <cell r="E5928" t="str">
            <v>live</v>
          </cell>
          <cell r="F5928" t="str">
            <v>cfap65</v>
          </cell>
          <cell r="H5928" t="str">
            <v>cilia and flagella associated protein 65</v>
          </cell>
        </row>
        <row r="5929">
          <cell r="C5929">
            <v>106582518</v>
          </cell>
          <cell r="D5929">
            <v>0</v>
          </cell>
          <cell r="E5929" t="str">
            <v>live</v>
          </cell>
          <cell r="F5929" t="str">
            <v>itgav</v>
          </cell>
          <cell r="H5929" t="str">
            <v>integrin subunit alpha V</v>
          </cell>
        </row>
        <row r="5930">
          <cell r="C5930">
            <v>106582516</v>
          </cell>
          <cell r="D5930">
            <v>0</v>
          </cell>
          <cell r="E5930" t="str">
            <v>live</v>
          </cell>
          <cell r="F5930" t="str">
            <v>ihh</v>
          </cell>
          <cell r="H5930" t="str">
            <v>indian hedgehog</v>
          </cell>
        </row>
        <row r="5931">
          <cell r="C5931">
            <v>106582515</v>
          </cell>
          <cell r="D5931">
            <v>0</v>
          </cell>
          <cell r="E5931" t="str">
            <v>live</v>
          </cell>
          <cell r="F5931" t="str">
            <v>bin1</v>
          </cell>
          <cell r="H5931" t="str">
            <v>bridging integrator 1</v>
          </cell>
        </row>
        <row r="5932">
          <cell r="C5932">
            <v>106582479</v>
          </cell>
          <cell r="D5932">
            <v>0</v>
          </cell>
          <cell r="E5932" t="str">
            <v>live</v>
          </cell>
          <cell r="F5932" t="str">
            <v>gdf3</v>
          </cell>
          <cell r="H5932" t="str">
            <v>growth differentiation factor 3</v>
          </cell>
        </row>
        <row r="5933">
          <cell r="C5933">
            <v>106582416</v>
          </cell>
          <cell r="D5933">
            <v>0</v>
          </cell>
          <cell r="E5933" t="str">
            <v>live</v>
          </cell>
          <cell r="F5933" t="str">
            <v>tas2r60</v>
          </cell>
          <cell r="H5933" t="str">
            <v>taste 2 receptor member 60</v>
          </cell>
        </row>
        <row r="5934">
          <cell r="C5934">
            <v>106582400</v>
          </cell>
          <cell r="D5934">
            <v>0</v>
          </cell>
          <cell r="E5934" t="str">
            <v>live</v>
          </cell>
          <cell r="F5934" t="str">
            <v>r3hdm1</v>
          </cell>
          <cell r="H5934" t="str">
            <v>R3H domain containing 1</v>
          </cell>
        </row>
        <row r="5935">
          <cell r="C5935">
            <v>106582399</v>
          </cell>
          <cell r="D5935">
            <v>0</v>
          </cell>
          <cell r="E5935" t="str">
            <v>live</v>
          </cell>
          <cell r="F5935" t="str">
            <v>ccnt2</v>
          </cell>
          <cell r="H5935" t="str">
            <v>cyclin T2</v>
          </cell>
        </row>
        <row r="5936">
          <cell r="C5936">
            <v>106582398</v>
          </cell>
          <cell r="D5936">
            <v>0</v>
          </cell>
          <cell r="E5936" t="str">
            <v>live</v>
          </cell>
          <cell r="F5936" t="str">
            <v>acmsd</v>
          </cell>
          <cell r="H5936" t="str">
            <v>aminocarboxymuconate semialdehyde decarboxylase</v>
          </cell>
        </row>
        <row r="5937">
          <cell r="C5937">
            <v>106582383</v>
          </cell>
          <cell r="D5937">
            <v>0</v>
          </cell>
          <cell r="E5937" t="str">
            <v>live</v>
          </cell>
          <cell r="F5937" t="str">
            <v>rab3gap1</v>
          </cell>
          <cell r="H5937" t="str">
            <v>RAB3 GTPase activating protein catalytic subunit 1</v>
          </cell>
        </row>
        <row r="5938">
          <cell r="C5938">
            <v>106582365</v>
          </cell>
          <cell r="D5938">
            <v>0</v>
          </cell>
          <cell r="E5938" t="str">
            <v>live</v>
          </cell>
          <cell r="F5938" t="str">
            <v>tbccd1</v>
          </cell>
          <cell r="H5938" t="str">
            <v>TBCC domain containing 1</v>
          </cell>
        </row>
        <row r="5939">
          <cell r="C5939">
            <v>106582357</v>
          </cell>
          <cell r="D5939">
            <v>0</v>
          </cell>
          <cell r="E5939" t="str">
            <v>live</v>
          </cell>
          <cell r="F5939" t="str">
            <v>tsn</v>
          </cell>
          <cell r="H5939" t="str">
            <v>translin</v>
          </cell>
        </row>
        <row r="5940">
          <cell r="C5940">
            <v>106582355</v>
          </cell>
          <cell r="D5940">
            <v>0</v>
          </cell>
          <cell r="E5940" t="str">
            <v>live</v>
          </cell>
          <cell r="F5940" t="str">
            <v>dirc2</v>
          </cell>
          <cell r="H5940" t="str">
            <v>disrupted in renal carcinoma 2</v>
          </cell>
        </row>
        <row r="5941">
          <cell r="C5941">
            <v>106582354</v>
          </cell>
          <cell r="D5941">
            <v>0</v>
          </cell>
          <cell r="E5941" t="str">
            <v>live</v>
          </cell>
          <cell r="F5941" t="str">
            <v>hspbap1</v>
          </cell>
          <cell r="H5941" t="str">
            <v>HSPB1 associated protein 1</v>
          </cell>
        </row>
        <row r="5942">
          <cell r="C5942">
            <v>106582350</v>
          </cell>
          <cell r="D5942">
            <v>0</v>
          </cell>
          <cell r="E5942" t="str">
            <v>live</v>
          </cell>
          <cell r="F5942" t="str">
            <v>sema5b</v>
          </cell>
          <cell r="H5942" t="str">
            <v>semaphorin 5B</v>
          </cell>
        </row>
        <row r="5943">
          <cell r="C5943">
            <v>106582349</v>
          </cell>
          <cell r="D5943">
            <v>0</v>
          </cell>
          <cell r="E5943" t="str">
            <v>live</v>
          </cell>
          <cell r="F5943" t="str">
            <v>sec22a</v>
          </cell>
          <cell r="H5943" t="str">
            <v>SEC22 homolog A, vesicle trafficking protein</v>
          </cell>
        </row>
        <row r="5944">
          <cell r="C5944">
            <v>106582348</v>
          </cell>
          <cell r="D5944">
            <v>0</v>
          </cell>
          <cell r="E5944" t="str">
            <v>live</v>
          </cell>
          <cell r="F5944" t="str">
            <v>adcy5</v>
          </cell>
          <cell r="H5944" t="str">
            <v>adenylate cyclase 5</v>
          </cell>
        </row>
        <row r="5945">
          <cell r="C5945">
            <v>106582347</v>
          </cell>
          <cell r="D5945">
            <v>0</v>
          </cell>
          <cell r="E5945" t="str">
            <v>live</v>
          </cell>
          <cell r="F5945" t="str">
            <v>hacd2</v>
          </cell>
          <cell r="H5945" t="str">
            <v>3-hydroxyacyl-CoA dehydratase 2</v>
          </cell>
        </row>
        <row r="5946">
          <cell r="C5946">
            <v>106582317</v>
          </cell>
          <cell r="D5946">
            <v>0</v>
          </cell>
          <cell r="E5946" t="str">
            <v>live</v>
          </cell>
          <cell r="F5946" t="str">
            <v>apom</v>
          </cell>
          <cell r="H5946" t="str">
            <v>apolipoprotein M</v>
          </cell>
        </row>
        <row r="5947">
          <cell r="C5947">
            <v>106582312</v>
          </cell>
          <cell r="D5947">
            <v>0</v>
          </cell>
          <cell r="E5947" t="str">
            <v>live</v>
          </cell>
          <cell r="F5947" t="str">
            <v>tubgcp5</v>
          </cell>
          <cell r="H5947" t="str">
            <v>tubulin gamma complex associated protein 5</v>
          </cell>
        </row>
        <row r="5948">
          <cell r="C5948">
            <v>106582304</v>
          </cell>
          <cell r="D5948">
            <v>0</v>
          </cell>
          <cell r="E5948" t="str">
            <v>live</v>
          </cell>
          <cell r="F5948" t="str">
            <v>bag6</v>
          </cell>
          <cell r="H5948" t="str">
            <v>BCL2 associated athanogene 6</v>
          </cell>
        </row>
        <row r="5949">
          <cell r="C5949">
            <v>106582293</v>
          </cell>
          <cell r="D5949">
            <v>0</v>
          </cell>
          <cell r="E5949" t="str">
            <v>live</v>
          </cell>
          <cell r="F5949" t="str">
            <v>vwc2l</v>
          </cell>
          <cell r="H5949" t="str">
            <v>von Willebrand factor C domain containing protein 2-like</v>
          </cell>
        </row>
        <row r="5950">
          <cell r="C5950">
            <v>106582285</v>
          </cell>
          <cell r="D5950">
            <v>0</v>
          </cell>
          <cell r="E5950" t="str">
            <v>live</v>
          </cell>
          <cell r="F5950" t="str">
            <v>kansl1l</v>
          </cell>
          <cell r="H5950" t="str">
            <v>KAT8 regulatory NSL complex subunit 1 like</v>
          </cell>
        </row>
        <row r="5951">
          <cell r="C5951">
            <v>106582272</v>
          </cell>
          <cell r="D5951">
            <v>0</v>
          </cell>
          <cell r="E5951" t="str">
            <v>live</v>
          </cell>
          <cell r="F5951" t="str">
            <v>znf385b</v>
          </cell>
          <cell r="H5951" t="str">
            <v>zinc finger protein 385B</v>
          </cell>
        </row>
        <row r="5952">
          <cell r="C5952">
            <v>106582266</v>
          </cell>
          <cell r="D5952">
            <v>0</v>
          </cell>
          <cell r="E5952" t="str">
            <v>live</v>
          </cell>
          <cell r="F5952" t="str">
            <v>ssfa2</v>
          </cell>
          <cell r="H5952" t="str">
            <v>sperm specific antigen 2</v>
          </cell>
        </row>
        <row r="5953">
          <cell r="C5953">
            <v>106582247</v>
          </cell>
          <cell r="D5953">
            <v>0</v>
          </cell>
          <cell r="E5953" t="str">
            <v>live</v>
          </cell>
          <cell r="F5953" t="str">
            <v>nek5</v>
          </cell>
          <cell r="H5953" t="str">
            <v>NIMA related kinase 5</v>
          </cell>
        </row>
        <row r="5954">
          <cell r="C5954">
            <v>106582234</v>
          </cell>
          <cell r="D5954">
            <v>0</v>
          </cell>
          <cell r="E5954" t="str">
            <v>live</v>
          </cell>
          <cell r="F5954" t="str">
            <v>mab21l3</v>
          </cell>
          <cell r="H5954" t="str">
            <v>mab-21 like 3</v>
          </cell>
        </row>
        <row r="5955">
          <cell r="C5955">
            <v>106582203</v>
          </cell>
          <cell r="D5955">
            <v>0</v>
          </cell>
          <cell r="E5955" t="str">
            <v>live</v>
          </cell>
          <cell r="F5955" t="str">
            <v>erbb4</v>
          </cell>
          <cell r="H5955" t="str">
            <v>erb-b2 receptor tyrosine kinase 4</v>
          </cell>
        </row>
        <row r="5956">
          <cell r="C5956">
            <v>106582129</v>
          </cell>
          <cell r="D5956">
            <v>0</v>
          </cell>
          <cell r="E5956" t="str">
            <v>live</v>
          </cell>
          <cell r="F5956" t="str">
            <v>myo16</v>
          </cell>
          <cell r="H5956" t="str">
            <v>myosin XVI</v>
          </cell>
        </row>
        <row r="5957">
          <cell r="C5957">
            <v>106582121</v>
          </cell>
          <cell r="D5957">
            <v>0</v>
          </cell>
          <cell r="E5957" t="str">
            <v>live</v>
          </cell>
          <cell r="F5957" t="str">
            <v>maats1</v>
          </cell>
          <cell r="H5957" t="str">
            <v>MYCBP associated and testis expressed 1</v>
          </cell>
        </row>
        <row r="5958">
          <cell r="C5958">
            <v>106582120</v>
          </cell>
          <cell r="D5958">
            <v>0</v>
          </cell>
          <cell r="E5958" t="str">
            <v>live</v>
          </cell>
          <cell r="F5958" t="str">
            <v>gsk3b</v>
          </cell>
          <cell r="H5958" t="str">
            <v>glycogen synthase kinase 3 beta</v>
          </cell>
        </row>
        <row r="5959">
          <cell r="C5959">
            <v>106582119</v>
          </cell>
          <cell r="D5959">
            <v>0</v>
          </cell>
          <cell r="E5959" t="str">
            <v>live</v>
          </cell>
          <cell r="F5959" t="str">
            <v>gpr156</v>
          </cell>
          <cell r="H5959" t="str">
            <v>G protein-coupled receptor 156</v>
          </cell>
        </row>
        <row r="5960">
          <cell r="C5960">
            <v>106582117</v>
          </cell>
          <cell r="D5960">
            <v>0</v>
          </cell>
          <cell r="E5960" t="str">
            <v>live</v>
          </cell>
          <cell r="F5960" t="str">
            <v>lrrc58</v>
          </cell>
          <cell r="H5960" t="str">
            <v>leucine rich repeat containing 58</v>
          </cell>
        </row>
        <row r="5961">
          <cell r="C5961">
            <v>106582116</v>
          </cell>
          <cell r="D5961">
            <v>0</v>
          </cell>
          <cell r="E5961" t="str">
            <v>live</v>
          </cell>
          <cell r="F5961" t="str">
            <v>fstl1</v>
          </cell>
          <cell r="H5961" t="str">
            <v>follistatin like 1</v>
          </cell>
        </row>
        <row r="5962">
          <cell r="C5962">
            <v>106582095</v>
          </cell>
          <cell r="D5962">
            <v>0</v>
          </cell>
          <cell r="E5962" t="str">
            <v>live</v>
          </cell>
          <cell r="F5962" t="str">
            <v>fancb</v>
          </cell>
          <cell r="H5962" t="str">
            <v>Fanconi anemia complementation group B</v>
          </cell>
        </row>
        <row r="5963">
          <cell r="C5963">
            <v>106582093</v>
          </cell>
          <cell r="D5963">
            <v>0</v>
          </cell>
          <cell r="E5963" t="str">
            <v>live</v>
          </cell>
          <cell r="F5963" t="str">
            <v>glra2</v>
          </cell>
          <cell r="H5963" t="str">
            <v>glycine receptor alpha 2</v>
          </cell>
        </row>
        <row r="5964">
          <cell r="C5964">
            <v>106582089</v>
          </cell>
          <cell r="D5964">
            <v>0</v>
          </cell>
          <cell r="E5964" t="str">
            <v>live</v>
          </cell>
          <cell r="F5964" t="str">
            <v>cenpj</v>
          </cell>
          <cell r="H5964" t="str">
            <v>centromere protein J</v>
          </cell>
        </row>
        <row r="5965">
          <cell r="C5965">
            <v>106581995</v>
          </cell>
          <cell r="D5965">
            <v>0</v>
          </cell>
          <cell r="E5965" t="str">
            <v>live</v>
          </cell>
          <cell r="F5965" t="str">
            <v>rev1</v>
          </cell>
          <cell r="H5965" t="str">
            <v>REV1, DNA directed polymerase</v>
          </cell>
        </row>
        <row r="5966">
          <cell r="C5966">
            <v>106581965</v>
          </cell>
          <cell r="D5966">
            <v>0</v>
          </cell>
          <cell r="E5966" t="str">
            <v>live</v>
          </cell>
          <cell r="F5966" t="str">
            <v>pou2f1</v>
          </cell>
          <cell r="H5966" t="str">
            <v>POU class 2 homeobox 1</v>
          </cell>
        </row>
        <row r="5967">
          <cell r="C5967">
            <v>106581958</v>
          </cell>
          <cell r="D5967">
            <v>0</v>
          </cell>
          <cell r="E5967" t="str">
            <v>live</v>
          </cell>
          <cell r="F5967" t="str">
            <v>cep97</v>
          </cell>
          <cell r="H5967" t="str">
            <v>centrosomal protein 97</v>
          </cell>
        </row>
        <row r="5968">
          <cell r="C5968">
            <v>106581957</v>
          </cell>
          <cell r="D5968">
            <v>0</v>
          </cell>
          <cell r="E5968" t="str">
            <v>live</v>
          </cell>
          <cell r="F5968" t="str">
            <v>dcaf6</v>
          </cell>
          <cell r="H5968" t="str">
            <v>DDB1 and CUL4 associated factor 6</v>
          </cell>
        </row>
        <row r="5969">
          <cell r="C5969">
            <v>106581955</v>
          </cell>
          <cell r="D5969">
            <v>0</v>
          </cell>
          <cell r="E5969" t="str">
            <v>live</v>
          </cell>
          <cell r="F5969" t="str">
            <v>gpr161</v>
          </cell>
          <cell r="H5969" t="str">
            <v>G protein-coupled receptor 161</v>
          </cell>
        </row>
        <row r="5970">
          <cell r="C5970">
            <v>106581953</v>
          </cell>
          <cell r="D5970">
            <v>0</v>
          </cell>
          <cell r="E5970" t="str">
            <v>live</v>
          </cell>
          <cell r="F5970" t="str">
            <v>prmt2</v>
          </cell>
          <cell r="H5970" t="str">
            <v>protein arginine methyltransferase 2</v>
          </cell>
        </row>
        <row r="5971">
          <cell r="C5971">
            <v>106581947</v>
          </cell>
          <cell r="D5971">
            <v>0</v>
          </cell>
          <cell r="E5971" t="str">
            <v>live</v>
          </cell>
          <cell r="F5971" t="str">
            <v>ddx3x</v>
          </cell>
          <cell r="H5971" t="str">
            <v>DEAD-box helicase 3, X-linked</v>
          </cell>
        </row>
        <row r="5972">
          <cell r="C5972">
            <v>106581946</v>
          </cell>
          <cell r="D5972">
            <v>0</v>
          </cell>
          <cell r="E5972" t="str">
            <v>live</v>
          </cell>
          <cell r="F5972" t="str">
            <v>gpr82</v>
          </cell>
          <cell r="H5972" t="str">
            <v>G protein-coupled receptor 82</v>
          </cell>
        </row>
        <row r="5973">
          <cell r="C5973">
            <v>106581945</v>
          </cell>
          <cell r="D5973">
            <v>0</v>
          </cell>
          <cell r="E5973" t="str">
            <v>live</v>
          </cell>
          <cell r="F5973" t="str">
            <v>gpr34</v>
          </cell>
          <cell r="H5973" t="str">
            <v>G protein-coupled receptor 34</v>
          </cell>
        </row>
        <row r="5974">
          <cell r="C5974">
            <v>106581943</v>
          </cell>
          <cell r="D5974">
            <v>0</v>
          </cell>
          <cell r="E5974" t="str">
            <v>live</v>
          </cell>
          <cell r="F5974" t="str">
            <v>cask</v>
          </cell>
          <cell r="H5974" t="str">
            <v>calcium/calmodulin dependent serine protein kinase</v>
          </cell>
        </row>
        <row r="5975">
          <cell r="C5975">
            <v>106581941</v>
          </cell>
          <cell r="D5975">
            <v>0</v>
          </cell>
          <cell r="E5975" t="str">
            <v>live</v>
          </cell>
          <cell r="F5975" t="str">
            <v>ndp</v>
          </cell>
          <cell r="H5975" t="str">
            <v>NDP, norrin cystine knot growth factor</v>
          </cell>
        </row>
        <row r="5976">
          <cell r="C5976">
            <v>106581940</v>
          </cell>
          <cell r="D5976">
            <v>0</v>
          </cell>
          <cell r="E5976" t="str">
            <v>live</v>
          </cell>
          <cell r="F5976" t="str">
            <v>efhc2</v>
          </cell>
          <cell r="H5976" t="str">
            <v>EF-hand domain containing 2</v>
          </cell>
        </row>
        <row r="5977">
          <cell r="C5977">
            <v>106581938</v>
          </cell>
          <cell r="D5977">
            <v>0</v>
          </cell>
          <cell r="E5977" t="str">
            <v>live</v>
          </cell>
          <cell r="F5977" t="str">
            <v>kdm6a</v>
          </cell>
          <cell r="G5977" t="str">
            <v>UTX</v>
          </cell>
          <cell r="H5977" t="str">
            <v>lysine demethylase 6A</v>
          </cell>
        </row>
        <row r="5978">
          <cell r="C5978">
            <v>106581937</v>
          </cell>
          <cell r="D5978">
            <v>0</v>
          </cell>
          <cell r="E5978" t="str">
            <v>live</v>
          </cell>
          <cell r="F5978" t="str">
            <v>ccdc80</v>
          </cell>
          <cell r="H5978" t="str">
            <v>coiled-coil domain containing 80</v>
          </cell>
        </row>
        <row r="5979">
          <cell r="C5979">
            <v>106581935</v>
          </cell>
          <cell r="D5979">
            <v>0</v>
          </cell>
          <cell r="E5979" t="str">
            <v>live</v>
          </cell>
          <cell r="F5979" t="str">
            <v>vwa8</v>
          </cell>
          <cell r="H5979" t="str">
            <v>von Willebrand factor A domain containing 8</v>
          </cell>
        </row>
        <row r="5980">
          <cell r="C5980">
            <v>106581927</v>
          </cell>
          <cell r="D5980">
            <v>0</v>
          </cell>
          <cell r="E5980" t="str">
            <v>live</v>
          </cell>
          <cell r="F5980" t="str">
            <v>fkbp7</v>
          </cell>
          <cell r="H5980" t="str">
            <v>FK506 binding protein 7</v>
          </cell>
        </row>
        <row r="5981">
          <cell r="C5981">
            <v>106581922</v>
          </cell>
          <cell r="D5981">
            <v>0</v>
          </cell>
          <cell r="E5981" t="str">
            <v>live</v>
          </cell>
          <cell r="F5981" t="str">
            <v>gpm6b</v>
          </cell>
          <cell r="H5981" t="str">
            <v>glycoprotein M6B</v>
          </cell>
        </row>
        <row r="5982">
          <cell r="C5982">
            <v>106581921</v>
          </cell>
          <cell r="D5982">
            <v>0</v>
          </cell>
          <cell r="E5982" t="str">
            <v>live</v>
          </cell>
          <cell r="F5982" t="str">
            <v>ofd1</v>
          </cell>
          <cell r="H5982" t="str">
            <v>OFD1, centriole and centriolar satellite protein</v>
          </cell>
        </row>
        <row r="5983">
          <cell r="C5983">
            <v>106581919</v>
          </cell>
          <cell r="D5983">
            <v>0</v>
          </cell>
          <cell r="E5983" t="str">
            <v>live</v>
          </cell>
          <cell r="F5983" t="str">
            <v>egfl6</v>
          </cell>
          <cell r="H5983" t="str">
            <v>EGF like domain multiple 6</v>
          </cell>
        </row>
        <row r="5984">
          <cell r="C5984">
            <v>106581912</v>
          </cell>
          <cell r="D5984">
            <v>0</v>
          </cell>
          <cell r="E5984" t="str">
            <v>live</v>
          </cell>
          <cell r="F5984" t="str">
            <v>cog3</v>
          </cell>
          <cell r="H5984" t="str">
            <v>component of oligomeric golgi complex 3</v>
          </cell>
        </row>
        <row r="5985">
          <cell r="C5985">
            <v>106581867</v>
          </cell>
          <cell r="D5985">
            <v>0</v>
          </cell>
          <cell r="E5985" t="str">
            <v>live</v>
          </cell>
          <cell r="F5985" t="str">
            <v>hdac4</v>
          </cell>
          <cell r="H5985" t="str">
            <v>histone deacetylase 4</v>
          </cell>
        </row>
        <row r="5986">
          <cell r="C5986">
            <v>106581864</v>
          </cell>
          <cell r="D5986">
            <v>0</v>
          </cell>
          <cell r="E5986" t="str">
            <v>live</v>
          </cell>
          <cell r="F5986" t="str">
            <v>asb1</v>
          </cell>
          <cell r="H5986" t="str">
            <v>ankyrin repeat and SOCS box containing 1</v>
          </cell>
        </row>
        <row r="5987">
          <cell r="C5987">
            <v>106581863</v>
          </cell>
          <cell r="D5987">
            <v>0</v>
          </cell>
          <cell r="E5987" t="str">
            <v>live</v>
          </cell>
          <cell r="F5987" t="str">
            <v>traf3ip1</v>
          </cell>
          <cell r="H5987" t="str">
            <v>TRAF3 interacting protein 1</v>
          </cell>
        </row>
        <row r="5988">
          <cell r="C5988">
            <v>106581858</v>
          </cell>
          <cell r="D5988">
            <v>0</v>
          </cell>
          <cell r="E5988" t="str">
            <v>live</v>
          </cell>
          <cell r="F5988" t="str">
            <v>vil1</v>
          </cell>
          <cell r="H5988" t="str">
            <v>villin 1</v>
          </cell>
        </row>
        <row r="5989">
          <cell r="C5989">
            <v>106581854</v>
          </cell>
          <cell r="D5989">
            <v>0</v>
          </cell>
          <cell r="E5989" t="str">
            <v>live</v>
          </cell>
          <cell r="F5989" t="str">
            <v>znf142</v>
          </cell>
          <cell r="H5989" t="str">
            <v>zinc finger protein 142</v>
          </cell>
        </row>
        <row r="5990">
          <cell r="C5990">
            <v>106581853</v>
          </cell>
          <cell r="D5990">
            <v>0</v>
          </cell>
          <cell r="E5990" t="str">
            <v>live</v>
          </cell>
          <cell r="F5990" t="str">
            <v>usp37</v>
          </cell>
          <cell r="H5990" t="str">
            <v>ubiquitin specific peptidase 37</v>
          </cell>
        </row>
        <row r="5991">
          <cell r="C5991">
            <v>106581852</v>
          </cell>
          <cell r="D5991">
            <v>0</v>
          </cell>
          <cell r="E5991" t="str">
            <v>live</v>
          </cell>
          <cell r="F5991" t="str">
            <v>mcm3ap</v>
          </cell>
          <cell r="H5991" t="str">
            <v>minichromosome maintenance complex component 3 associated protein</v>
          </cell>
        </row>
        <row r="5992">
          <cell r="C5992">
            <v>106581851</v>
          </cell>
          <cell r="D5992">
            <v>0</v>
          </cell>
          <cell r="E5992" t="str">
            <v>live</v>
          </cell>
          <cell r="F5992" t="str">
            <v>lss</v>
          </cell>
          <cell r="H5992" t="str">
            <v>lanosterol synthase (2,3-oxidosqualene-lanosterol cyclase)</v>
          </cell>
        </row>
        <row r="5993">
          <cell r="C5993">
            <v>106581850</v>
          </cell>
          <cell r="D5993">
            <v>0</v>
          </cell>
          <cell r="E5993" t="str">
            <v>live</v>
          </cell>
          <cell r="F5993" t="str">
            <v>pms1</v>
          </cell>
          <cell r="H5993" t="str">
            <v>PMS1 homolog 1, mismatch repair system component</v>
          </cell>
        </row>
        <row r="5994">
          <cell r="C5994">
            <v>106581847</v>
          </cell>
          <cell r="D5994">
            <v>0</v>
          </cell>
          <cell r="E5994" t="str">
            <v>live</v>
          </cell>
          <cell r="F5994" t="str">
            <v>osgepl1</v>
          </cell>
          <cell r="H5994" t="str">
            <v>O-sialoglycoprotein endopeptidase like 1</v>
          </cell>
        </row>
        <row r="5995">
          <cell r="C5995">
            <v>106581846</v>
          </cell>
          <cell r="D5995">
            <v>0</v>
          </cell>
          <cell r="E5995" t="str">
            <v>live</v>
          </cell>
          <cell r="F5995" t="str">
            <v>ankar</v>
          </cell>
          <cell r="H5995" t="str">
            <v>ankyrin and armadillo repeat containing</v>
          </cell>
        </row>
        <row r="5996">
          <cell r="C5996">
            <v>106581845</v>
          </cell>
          <cell r="D5996">
            <v>0</v>
          </cell>
          <cell r="E5996" t="str">
            <v>live</v>
          </cell>
          <cell r="F5996" t="str">
            <v>slc40a1</v>
          </cell>
          <cell r="H5996" t="str">
            <v>solute carrier family 40 member 1</v>
          </cell>
        </row>
        <row r="5997">
          <cell r="C5997">
            <v>106581843</v>
          </cell>
          <cell r="D5997">
            <v>0</v>
          </cell>
          <cell r="E5997" t="str">
            <v>live</v>
          </cell>
          <cell r="F5997" t="str">
            <v>wdr75</v>
          </cell>
          <cell r="H5997" t="str">
            <v>WD repeat domain 75</v>
          </cell>
        </row>
        <row r="5998">
          <cell r="C5998">
            <v>106581837</v>
          </cell>
          <cell r="D5998">
            <v>0</v>
          </cell>
          <cell r="E5998" t="str">
            <v>live</v>
          </cell>
          <cell r="F5998" t="str">
            <v>wnt6</v>
          </cell>
          <cell r="H5998" t="str">
            <v>Wnt family member 6</v>
          </cell>
        </row>
        <row r="5999">
          <cell r="C5999">
            <v>106581825</v>
          </cell>
          <cell r="D5999">
            <v>0</v>
          </cell>
          <cell r="E5999" t="str">
            <v>live</v>
          </cell>
          <cell r="F5999" t="str">
            <v>kcnj3</v>
          </cell>
          <cell r="H5999" t="str">
            <v>potassium voltage-gated channel subfamily J member 3</v>
          </cell>
        </row>
        <row r="6000">
          <cell r="C6000">
            <v>106581823</v>
          </cell>
          <cell r="D6000">
            <v>0</v>
          </cell>
          <cell r="E6000" t="str">
            <v>live</v>
          </cell>
          <cell r="F6000" t="str">
            <v>nr4a2</v>
          </cell>
          <cell r="H6000" t="str">
            <v>nuclear receptor subfamily 4 group A member 2</v>
          </cell>
        </row>
        <row r="6001">
          <cell r="C6001">
            <v>106581822</v>
          </cell>
          <cell r="D6001">
            <v>0</v>
          </cell>
          <cell r="E6001" t="str">
            <v>live</v>
          </cell>
          <cell r="F6001" t="str">
            <v>gpd2</v>
          </cell>
          <cell r="H6001" t="str">
            <v>glycerol-3-phosphate dehydrogenase 2</v>
          </cell>
        </row>
        <row r="6002">
          <cell r="C6002">
            <v>106581820</v>
          </cell>
          <cell r="D6002">
            <v>0</v>
          </cell>
          <cell r="E6002" t="str">
            <v>live</v>
          </cell>
          <cell r="F6002" t="str">
            <v>ermn</v>
          </cell>
          <cell r="H6002" t="str">
            <v>ermin</v>
          </cell>
        </row>
        <row r="6003">
          <cell r="C6003">
            <v>106581819</v>
          </cell>
          <cell r="D6003">
            <v>0</v>
          </cell>
          <cell r="E6003" t="str">
            <v>live</v>
          </cell>
          <cell r="F6003" t="str">
            <v>acvr1c</v>
          </cell>
          <cell r="H6003" t="str">
            <v>activin A receptor type 1C</v>
          </cell>
        </row>
        <row r="6004">
          <cell r="C6004">
            <v>106581818</v>
          </cell>
          <cell r="D6004">
            <v>0</v>
          </cell>
          <cell r="E6004" t="str">
            <v>live</v>
          </cell>
          <cell r="F6004" t="str">
            <v>galnt5</v>
          </cell>
          <cell r="H6004" t="str">
            <v>polypeptide N-acetylgalactosaminyltransferase 5</v>
          </cell>
        </row>
        <row r="6005">
          <cell r="C6005">
            <v>106581817</v>
          </cell>
          <cell r="D6005">
            <v>0</v>
          </cell>
          <cell r="E6005" t="str">
            <v>live</v>
          </cell>
          <cell r="F6005" t="str">
            <v>acvr1</v>
          </cell>
          <cell r="H6005" t="str">
            <v>activin A receptor type 1</v>
          </cell>
        </row>
        <row r="6006">
          <cell r="C6006">
            <v>106581813</v>
          </cell>
          <cell r="D6006">
            <v>0</v>
          </cell>
          <cell r="E6006" t="str">
            <v>live</v>
          </cell>
          <cell r="F6006" t="str">
            <v>pkp4</v>
          </cell>
          <cell r="H6006" t="str">
            <v>plakophilin 4</v>
          </cell>
        </row>
        <row r="6007">
          <cell r="C6007">
            <v>106581811</v>
          </cell>
          <cell r="D6007">
            <v>0</v>
          </cell>
          <cell r="E6007" t="str">
            <v>live</v>
          </cell>
          <cell r="F6007" t="str">
            <v>tanc1</v>
          </cell>
          <cell r="H6007" t="str">
            <v>tetratricopeptide repeat, ankyrin repeat and coiled-coil containing 1</v>
          </cell>
        </row>
        <row r="6008">
          <cell r="C6008">
            <v>106581809</v>
          </cell>
          <cell r="D6008">
            <v>0</v>
          </cell>
          <cell r="E6008" t="str">
            <v>live</v>
          </cell>
          <cell r="F6008" t="str">
            <v>baz2b</v>
          </cell>
          <cell r="H6008" t="str">
            <v>bromodomain adjacent to zinc finger domain 2B</v>
          </cell>
        </row>
        <row r="6009">
          <cell r="C6009">
            <v>106581807</v>
          </cell>
          <cell r="D6009">
            <v>0</v>
          </cell>
          <cell r="E6009" t="str">
            <v>live</v>
          </cell>
          <cell r="F6009" t="str">
            <v>tank</v>
          </cell>
          <cell r="H6009" t="str">
            <v>TRAF family member associated NFKB activator</v>
          </cell>
        </row>
        <row r="6010">
          <cell r="C6010">
            <v>106581806</v>
          </cell>
          <cell r="D6010">
            <v>0</v>
          </cell>
          <cell r="E6010" t="str">
            <v>live</v>
          </cell>
          <cell r="F6010" t="str">
            <v>tbr1</v>
          </cell>
          <cell r="H6010" t="str">
            <v>T-box, brain 1</v>
          </cell>
        </row>
        <row r="6011">
          <cell r="C6011">
            <v>106581804</v>
          </cell>
          <cell r="D6011">
            <v>0</v>
          </cell>
          <cell r="E6011" t="str">
            <v>live</v>
          </cell>
          <cell r="F6011" t="str">
            <v>ifih1</v>
          </cell>
          <cell r="H6011" t="str">
            <v>interferon induced with helicase C domain 1</v>
          </cell>
        </row>
        <row r="6012">
          <cell r="C6012">
            <v>106581800</v>
          </cell>
          <cell r="D6012">
            <v>0</v>
          </cell>
          <cell r="E6012" t="str">
            <v>live</v>
          </cell>
          <cell r="F6012" t="str">
            <v>cobll1</v>
          </cell>
          <cell r="H6012" t="str">
            <v>cordon-bleu WH2 repeat protein like 1</v>
          </cell>
        </row>
        <row r="6013">
          <cell r="C6013">
            <v>106581798</v>
          </cell>
          <cell r="D6013">
            <v>0</v>
          </cell>
          <cell r="E6013" t="str">
            <v>live</v>
          </cell>
          <cell r="F6013" t="str">
            <v>ttc21b</v>
          </cell>
          <cell r="H6013" t="str">
            <v>tetratricopeptide repeat domain 21B</v>
          </cell>
        </row>
        <row r="6014">
          <cell r="C6014">
            <v>106581795</v>
          </cell>
          <cell r="D6014">
            <v>0</v>
          </cell>
          <cell r="E6014" t="str">
            <v>live</v>
          </cell>
          <cell r="F6014" t="str">
            <v>galnt3</v>
          </cell>
          <cell r="H6014" t="str">
            <v>polypeptide N-acetylgalactosaminyltransferase 3</v>
          </cell>
        </row>
        <row r="6015">
          <cell r="C6015">
            <v>106581791</v>
          </cell>
          <cell r="D6015">
            <v>0</v>
          </cell>
          <cell r="E6015" t="str">
            <v>live</v>
          </cell>
          <cell r="F6015" t="str">
            <v>stk39</v>
          </cell>
          <cell r="H6015" t="str">
            <v>serine/threonine kinase 39</v>
          </cell>
        </row>
        <row r="6016">
          <cell r="C6016">
            <v>106581790</v>
          </cell>
          <cell r="D6016">
            <v>0</v>
          </cell>
          <cell r="E6016" t="str">
            <v>live</v>
          </cell>
          <cell r="F6016" t="str">
            <v>cers6</v>
          </cell>
          <cell r="H6016" t="str">
            <v>ceramide synthase 6</v>
          </cell>
        </row>
        <row r="6017">
          <cell r="C6017">
            <v>106581789</v>
          </cell>
          <cell r="D6017">
            <v>0</v>
          </cell>
          <cell r="E6017" t="str">
            <v>live</v>
          </cell>
          <cell r="F6017" t="str">
            <v>spc25</v>
          </cell>
          <cell r="H6017" t="str">
            <v>SPC25, NDC80 kinetochore complex component</v>
          </cell>
        </row>
        <row r="6018">
          <cell r="C6018">
            <v>106581788</v>
          </cell>
          <cell r="D6018">
            <v>0</v>
          </cell>
          <cell r="E6018" t="str">
            <v>live</v>
          </cell>
          <cell r="F6018" t="str">
            <v>nostrin</v>
          </cell>
          <cell r="H6018" t="str">
            <v>nitric oxide synthase trafficking</v>
          </cell>
        </row>
        <row r="6019">
          <cell r="C6019">
            <v>106581783</v>
          </cell>
          <cell r="D6019">
            <v>0</v>
          </cell>
          <cell r="E6019" t="str">
            <v>live</v>
          </cell>
          <cell r="F6019" t="str">
            <v>lrp2</v>
          </cell>
          <cell r="H6019" t="str">
            <v>LDL receptor related protein 2</v>
          </cell>
        </row>
        <row r="6020">
          <cell r="C6020">
            <v>106581779</v>
          </cell>
          <cell r="D6020">
            <v>0</v>
          </cell>
          <cell r="E6020" t="str">
            <v>live</v>
          </cell>
          <cell r="F6020" t="str">
            <v>ppig</v>
          </cell>
          <cell r="H6020" t="str">
            <v>peptidylprolyl isomerase G</v>
          </cell>
        </row>
        <row r="6021">
          <cell r="C6021">
            <v>106581776</v>
          </cell>
          <cell r="D6021">
            <v>0</v>
          </cell>
          <cell r="E6021" t="str">
            <v>live</v>
          </cell>
          <cell r="F6021" t="str">
            <v>klhl23</v>
          </cell>
          <cell r="H6021" t="str">
            <v>kelch like family member 23</v>
          </cell>
        </row>
        <row r="6022">
          <cell r="C6022">
            <v>106581775</v>
          </cell>
          <cell r="D6022">
            <v>0</v>
          </cell>
          <cell r="E6022" t="str">
            <v>live</v>
          </cell>
          <cell r="F6022" t="str">
            <v>ubr3</v>
          </cell>
          <cell r="H6022" t="str">
            <v>ubiquitin protein ligase E3 component n-recognin 3 (putative)</v>
          </cell>
        </row>
        <row r="6023">
          <cell r="C6023">
            <v>106581771</v>
          </cell>
          <cell r="D6023">
            <v>0</v>
          </cell>
          <cell r="E6023" t="str">
            <v>live</v>
          </cell>
          <cell r="F6023" t="str">
            <v>tlk1</v>
          </cell>
          <cell r="H6023" t="str">
            <v>tousled like kinase 1</v>
          </cell>
        </row>
        <row r="6024">
          <cell r="C6024">
            <v>106581754</v>
          </cell>
          <cell r="D6024">
            <v>0</v>
          </cell>
          <cell r="E6024" t="str">
            <v>live</v>
          </cell>
          <cell r="F6024" t="str">
            <v>scrn3</v>
          </cell>
          <cell r="H6024" t="str">
            <v>secernin 3</v>
          </cell>
        </row>
        <row r="6025">
          <cell r="C6025">
            <v>106581753</v>
          </cell>
          <cell r="D6025">
            <v>0</v>
          </cell>
          <cell r="E6025" t="str">
            <v>live</v>
          </cell>
          <cell r="F6025" t="str">
            <v>cir1</v>
          </cell>
          <cell r="H6025" t="str">
            <v>corepressor interacting with RBPJ, 1</v>
          </cell>
        </row>
        <row r="6026">
          <cell r="C6026">
            <v>106581749</v>
          </cell>
          <cell r="D6026">
            <v>0</v>
          </cell>
          <cell r="E6026" t="str">
            <v>live</v>
          </cell>
          <cell r="F6026" t="str">
            <v>rabl3</v>
          </cell>
          <cell r="H6026" t="str">
            <v>RAB, member of RAS oncogene family like 3</v>
          </cell>
        </row>
        <row r="6027">
          <cell r="C6027">
            <v>106581748</v>
          </cell>
          <cell r="D6027">
            <v>0</v>
          </cell>
          <cell r="E6027" t="str">
            <v>live</v>
          </cell>
          <cell r="F6027" t="str">
            <v>stxbp5l</v>
          </cell>
          <cell r="H6027" t="str">
            <v>syntaxin binding protein 5 like</v>
          </cell>
        </row>
        <row r="6028">
          <cell r="C6028">
            <v>106581747</v>
          </cell>
          <cell r="D6028">
            <v>0</v>
          </cell>
          <cell r="E6028" t="str">
            <v>live</v>
          </cell>
          <cell r="F6028" t="str">
            <v>kdelc1</v>
          </cell>
          <cell r="H6028" t="str">
            <v>KDEL motif containing 1</v>
          </cell>
        </row>
        <row r="6029">
          <cell r="C6029">
            <v>106581744</v>
          </cell>
          <cell r="D6029">
            <v>0</v>
          </cell>
          <cell r="E6029" t="str">
            <v>live</v>
          </cell>
          <cell r="F6029" t="str">
            <v>nepro</v>
          </cell>
          <cell r="H6029" t="str">
            <v>nucleolus and neural progenitor protein</v>
          </cell>
        </row>
        <row r="6030">
          <cell r="C6030">
            <v>106581743</v>
          </cell>
          <cell r="D6030">
            <v>0</v>
          </cell>
          <cell r="E6030" t="str">
            <v>live</v>
          </cell>
          <cell r="F6030" t="str">
            <v>slc10a2</v>
          </cell>
          <cell r="H6030" t="str">
            <v>solute carrier family 10 member 2</v>
          </cell>
        </row>
        <row r="6031">
          <cell r="C6031">
            <v>106581742</v>
          </cell>
          <cell r="D6031">
            <v>0</v>
          </cell>
          <cell r="E6031" t="str">
            <v>live</v>
          </cell>
          <cell r="F6031" t="str">
            <v>gtpbp8</v>
          </cell>
          <cell r="H6031" t="str">
            <v>GTP binding protein 8 (putative)</v>
          </cell>
        </row>
        <row r="6032">
          <cell r="C6032">
            <v>106581737</v>
          </cell>
          <cell r="D6032">
            <v>0</v>
          </cell>
          <cell r="E6032" t="str">
            <v>live</v>
          </cell>
          <cell r="F6032" t="str">
            <v>arglu1</v>
          </cell>
          <cell r="H6032" t="str">
            <v>arginine and glutamate rich 1</v>
          </cell>
        </row>
        <row r="6033">
          <cell r="C6033">
            <v>106581736</v>
          </cell>
          <cell r="D6033">
            <v>0</v>
          </cell>
          <cell r="E6033" t="str">
            <v>live</v>
          </cell>
          <cell r="F6033" t="str">
            <v>efnb2</v>
          </cell>
          <cell r="H6033" t="str">
            <v>ephrin B2</v>
          </cell>
        </row>
        <row r="6034">
          <cell r="C6034">
            <v>106581731</v>
          </cell>
          <cell r="D6034">
            <v>0</v>
          </cell>
          <cell r="E6034" t="str">
            <v>live</v>
          </cell>
          <cell r="F6034" t="str">
            <v>cssa21h2orf88</v>
          </cell>
          <cell r="H6034" t="str">
            <v>chromosome ssa21 open reading frame, human C2orf88</v>
          </cell>
        </row>
        <row r="6035">
          <cell r="C6035">
            <v>106581712</v>
          </cell>
          <cell r="D6035">
            <v>0</v>
          </cell>
          <cell r="E6035" t="str">
            <v>live</v>
          </cell>
          <cell r="F6035" t="str">
            <v>ccdc148</v>
          </cell>
          <cell r="H6035" t="str">
            <v>coiled-coil domain containing 148</v>
          </cell>
        </row>
        <row r="6036">
          <cell r="C6036">
            <v>106581710</v>
          </cell>
          <cell r="D6036">
            <v>0</v>
          </cell>
          <cell r="E6036" t="str">
            <v>live</v>
          </cell>
          <cell r="F6036" t="str">
            <v>rbms1</v>
          </cell>
          <cell r="H6036" t="str">
            <v>RNA binding motif single stranded interacting protein 1</v>
          </cell>
        </row>
        <row r="6037">
          <cell r="C6037">
            <v>106581693</v>
          </cell>
          <cell r="D6037">
            <v>0</v>
          </cell>
          <cell r="E6037" t="str">
            <v>live</v>
          </cell>
          <cell r="F6037" t="str">
            <v>cssa21h2orf69</v>
          </cell>
          <cell r="H6037" t="str">
            <v>chromosome ssa21 open reading frame, human C2orf69</v>
          </cell>
        </row>
        <row r="6038">
          <cell r="C6038">
            <v>106581687</v>
          </cell>
          <cell r="D6038">
            <v>0</v>
          </cell>
          <cell r="E6038" t="str">
            <v>live</v>
          </cell>
          <cell r="F6038" t="str">
            <v>slc39a10</v>
          </cell>
          <cell r="H6038" t="str">
            <v>solute carrier family 39 member 10</v>
          </cell>
        </row>
        <row r="6039">
          <cell r="C6039">
            <v>106581642</v>
          </cell>
          <cell r="D6039">
            <v>0</v>
          </cell>
          <cell r="E6039" t="str">
            <v>live</v>
          </cell>
          <cell r="F6039" t="str">
            <v>fgf14</v>
          </cell>
          <cell r="H6039" t="str">
            <v>fibroblast growth factor 14</v>
          </cell>
        </row>
        <row r="6040">
          <cell r="C6040">
            <v>106581641</v>
          </cell>
          <cell r="D6040">
            <v>0</v>
          </cell>
          <cell r="E6040" t="str">
            <v>live</v>
          </cell>
          <cell r="F6040" t="str">
            <v>itgbl1</v>
          </cell>
          <cell r="H6040" t="str">
            <v>integrin subunit beta like 1</v>
          </cell>
        </row>
        <row r="6041">
          <cell r="C6041">
            <v>106581640</v>
          </cell>
          <cell r="D6041">
            <v>0</v>
          </cell>
          <cell r="E6041" t="str">
            <v>live</v>
          </cell>
          <cell r="F6041" t="str">
            <v>nalcn</v>
          </cell>
          <cell r="H6041" t="str">
            <v>sodium leak channel, non-selective</v>
          </cell>
        </row>
        <row r="6042">
          <cell r="C6042">
            <v>106581637</v>
          </cell>
          <cell r="D6042">
            <v>0</v>
          </cell>
          <cell r="E6042" t="str">
            <v>live</v>
          </cell>
          <cell r="F6042" t="str">
            <v>zic5</v>
          </cell>
          <cell r="H6042" t="str">
            <v>Zic family member 5</v>
          </cell>
        </row>
        <row r="6043">
          <cell r="C6043">
            <v>106581635</v>
          </cell>
          <cell r="D6043">
            <v>0</v>
          </cell>
          <cell r="E6043" t="str">
            <v>live</v>
          </cell>
          <cell r="F6043" t="str">
            <v>dach1</v>
          </cell>
          <cell r="H6043" t="str">
            <v>dachshund family transcription factor 1</v>
          </cell>
        </row>
        <row r="6044">
          <cell r="C6044">
            <v>106581632</v>
          </cell>
          <cell r="D6044">
            <v>0</v>
          </cell>
          <cell r="E6044" t="str">
            <v>live</v>
          </cell>
          <cell r="F6044" t="str">
            <v>klf12</v>
          </cell>
          <cell r="H6044" t="str">
            <v>Kruppel like factor 12</v>
          </cell>
        </row>
        <row r="6045">
          <cell r="C6045">
            <v>106581623</v>
          </cell>
          <cell r="D6045">
            <v>0</v>
          </cell>
          <cell r="E6045" t="str">
            <v>live</v>
          </cell>
          <cell r="F6045" t="str">
            <v>scel</v>
          </cell>
          <cell r="H6045" t="str">
            <v>sciellin</v>
          </cell>
        </row>
        <row r="6046">
          <cell r="C6046">
            <v>106581621</v>
          </cell>
          <cell r="D6046">
            <v>0</v>
          </cell>
          <cell r="E6046" t="str">
            <v>live</v>
          </cell>
          <cell r="F6046" t="str">
            <v>fbxl3</v>
          </cell>
          <cell r="H6046" t="str">
            <v>F-box and leucine rich repeat protein 3</v>
          </cell>
        </row>
        <row r="6047">
          <cell r="C6047">
            <v>106581620</v>
          </cell>
          <cell r="D6047">
            <v>0</v>
          </cell>
          <cell r="E6047" t="str">
            <v>live</v>
          </cell>
          <cell r="F6047" t="str">
            <v>cln5</v>
          </cell>
          <cell r="H6047" t="str">
            <v>ceroid-lipofuscinosis, neuronal 5</v>
          </cell>
        </row>
        <row r="6048">
          <cell r="C6048">
            <v>106581618</v>
          </cell>
          <cell r="D6048">
            <v>0</v>
          </cell>
          <cell r="E6048" t="str">
            <v>live</v>
          </cell>
          <cell r="F6048" t="str">
            <v>lmo7</v>
          </cell>
          <cell r="H6048" t="str">
            <v>LIM domain 7</v>
          </cell>
        </row>
        <row r="6049">
          <cell r="C6049">
            <v>106581617</v>
          </cell>
          <cell r="D6049">
            <v>0</v>
          </cell>
          <cell r="E6049" t="str">
            <v>live</v>
          </cell>
          <cell r="F6049" t="str">
            <v>tbc1d4</v>
          </cell>
          <cell r="H6049" t="str">
            <v>TBC1 domain family member 4</v>
          </cell>
        </row>
        <row r="6050">
          <cell r="C6050">
            <v>106581616</v>
          </cell>
          <cell r="D6050">
            <v>0</v>
          </cell>
          <cell r="E6050" t="str">
            <v>live</v>
          </cell>
          <cell r="F6050" t="str">
            <v>acod1</v>
          </cell>
          <cell r="H6050" t="str">
            <v>aconitate decarboxylase 1</v>
          </cell>
        </row>
        <row r="6051">
          <cell r="C6051">
            <v>106581615</v>
          </cell>
          <cell r="D6051">
            <v>0</v>
          </cell>
          <cell r="E6051" t="str">
            <v>live</v>
          </cell>
          <cell r="F6051" t="str">
            <v>kctd12</v>
          </cell>
          <cell r="H6051" t="str">
            <v>potassium channel tetramerization domain containing 12</v>
          </cell>
        </row>
        <row r="6052">
          <cell r="C6052">
            <v>106581594</v>
          </cell>
          <cell r="D6052">
            <v>0</v>
          </cell>
          <cell r="E6052" t="str">
            <v>live</v>
          </cell>
          <cell r="F6052" t="str">
            <v>ttc36</v>
          </cell>
          <cell r="H6052" t="str">
            <v>tetratricopeptide repeat domain 36</v>
          </cell>
        </row>
        <row r="6053">
          <cell r="C6053">
            <v>106581593</v>
          </cell>
          <cell r="D6053">
            <v>0</v>
          </cell>
          <cell r="E6053" t="str">
            <v>live</v>
          </cell>
          <cell r="F6053" t="str">
            <v>fbxo40</v>
          </cell>
          <cell r="H6053" t="str">
            <v>F-box protein 40</v>
          </cell>
        </row>
        <row r="6054">
          <cell r="C6054">
            <v>106581579</v>
          </cell>
          <cell r="D6054">
            <v>0</v>
          </cell>
          <cell r="E6054" t="str">
            <v>live</v>
          </cell>
          <cell r="F6054" t="str">
            <v>gab2</v>
          </cell>
          <cell r="H6054" t="str">
            <v>GRB2 associated binding protein 2</v>
          </cell>
        </row>
        <row r="6055">
          <cell r="C6055">
            <v>106581577</v>
          </cell>
          <cell r="D6055">
            <v>0</v>
          </cell>
          <cell r="E6055" t="str">
            <v>live</v>
          </cell>
          <cell r="F6055" t="str">
            <v>nars2</v>
          </cell>
          <cell r="H6055" t="str">
            <v>asparaginyl-tRNA synthetase 2, mitochondrial (putative)</v>
          </cell>
        </row>
        <row r="6056">
          <cell r="C6056">
            <v>106581569</v>
          </cell>
          <cell r="D6056">
            <v>0</v>
          </cell>
          <cell r="E6056" t="str">
            <v>live</v>
          </cell>
          <cell r="F6056" t="str">
            <v>cssa20h3orf52</v>
          </cell>
          <cell r="H6056" t="str">
            <v>chromosome ssa20 open reading frame, human C3orf52</v>
          </cell>
        </row>
        <row r="6057">
          <cell r="C6057">
            <v>106581567</v>
          </cell>
          <cell r="D6057">
            <v>0</v>
          </cell>
          <cell r="E6057" t="str">
            <v>live</v>
          </cell>
          <cell r="F6057" t="str">
            <v>thrsp</v>
          </cell>
          <cell r="H6057" t="str">
            <v>thyroid hormone responsive</v>
          </cell>
        </row>
        <row r="6058">
          <cell r="C6058">
            <v>106581566</v>
          </cell>
          <cell r="D6058">
            <v>0</v>
          </cell>
          <cell r="E6058" t="str">
            <v>live</v>
          </cell>
          <cell r="F6058" t="str">
            <v>rab30</v>
          </cell>
          <cell r="H6058" t="str">
            <v>RAB30, member RAS oncogene family</v>
          </cell>
        </row>
        <row r="6059">
          <cell r="C6059">
            <v>106581565</v>
          </cell>
          <cell r="D6059">
            <v>0</v>
          </cell>
          <cell r="E6059" t="str">
            <v>live</v>
          </cell>
          <cell r="F6059" t="str">
            <v>prcp</v>
          </cell>
          <cell r="H6059" t="str">
            <v>prolylcarboxypeptidase</v>
          </cell>
        </row>
        <row r="6060">
          <cell r="C6060">
            <v>106581564</v>
          </cell>
          <cell r="D6060">
            <v>0</v>
          </cell>
          <cell r="E6060" t="str">
            <v>live</v>
          </cell>
          <cell r="F6060" t="str">
            <v>fam181b</v>
          </cell>
          <cell r="H6060" t="str">
            <v>family with sequence similarity 181 member B</v>
          </cell>
        </row>
        <row r="6061">
          <cell r="C6061">
            <v>106581559</v>
          </cell>
          <cell r="D6061">
            <v>0</v>
          </cell>
          <cell r="E6061" t="str">
            <v>live</v>
          </cell>
          <cell r="F6061" t="str">
            <v>rcbtb2</v>
          </cell>
          <cell r="H6061" t="str">
            <v>RCC1 and BTB domain containing protein 2</v>
          </cell>
        </row>
        <row r="6062">
          <cell r="C6062">
            <v>106581550</v>
          </cell>
          <cell r="D6062">
            <v>0</v>
          </cell>
          <cell r="E6062" t="str">
            <v>live</v>
          </cell>
          <cell r="F6062" t="str">
            <v>rwdd2b</v>
          </cell>
          <cell r="H6062" t="str">
            <v>RWD domain containing 2B</v>
          </cell>
        </row>
        <row r="6063">
          <cell r="C6063">
            <v>106581549</v>
          </cell>
          <cell r="D6063">
            <v>0</v>
          </cell>
          <cell r="E6063" t="str">
            <v>live</v>
          </cell>
          <cell r="F6063" t="str">
            <v>usp16</v>
          </cell>
          <cell r="H6063" t="str">
            <v>ubiquitin specific peptidase 16</v>
          </cell>
        </row>
        <row r="6064">
          <cell r="C6064">
            <v>106581544</v>
          </cell>
          <cell r="D6064">
            <v>0</v>
          </cell>
          <cell r="E6064" t="str">
            <v>live</v>
          </cell>
          <cell r="F6064" t="str">
            <v>mtus2</v>
          </cell>
          <cell r="H6064" t="str">
            <v>microtubule associated tumor suppressor candidate 2</v>
          </cell>
        </row>
        <row r="6065">
          <cell r="C6065">
            <v>106581530</v>
          </cell>
          <cell r="D6065">
            <v>0</v>
          </cell>
          <cell r="E6065" t="str">
            <v>live</v>
          </cell>
          <cell r="F6065" t="str">
            <v>ift20</v>
          </cell>
          <cell r="H6065" t="str">
            <v>intraflagellar transport 20</v>
          </cell>
        </row>
        <row r="6066">
          <cell r="C6066">
            <v>106581529</v>
          </cell>
          <cell r="D6066">
            <v>0</v>
          </cell>
          <cell r="E6066" t="str">
            <v>live</v>
          </cell>
          <cell r="F6066" t="str">
            <v>tmem97</v>
          </cell>
          <cell r="H6066" t="str">
            <v>transmembrane protein 97</v>
          </cell>
        </row>
        <row r="6067">
          <cell r="C6067">
            <v>106581528</v>
          </cell>
          <cell r="D6067">
            <v>0</v>
          </cell>
          <cell r="E6067" t="str">
            <v>live</v>
          </cell>
          <cell r="F6067" t="str">
            <v>tnfaip1</v>
          </cell>
          <cell r="H6067" t="str">
            <v>TNF alpha induced protein 1</v>
          </cell>
        </row>
        <row r="6068">
          <cell r="C6068">
            <v>106581513</v>
          </cell>
          <cell r="D6068">
            <v>0</v>
          </cell>
          <cell r="E6068" t="str">
            <v>live</v>
          </cell>
          <cell r="F6068" t="str">
            <v>sh2b2</v>
          </cell>
          <cell r="H6068" t="str">
            <v>SH2B adaptor protein 2</v>
          </cell>
        </row>
        <row r="6069">
          <cell r="C6069">
            <v>106581504</v>
          </cell>
          <cell r="D6069">
            <v>0</v>
          </cell>
          <cell r="E6069" t="str">
            <v>live</v>
          </cell>
          <cell r="F6069" t="str">
            <v>mthfd1</v>
          </cell>
          <cell r="H6069" t="str">
            <v>methylenetetrahydrofolate dehydrogenase, cyclohydrolase and formyltetrahydrofolate synthetase 1</v>
          </cell>
        </row>
        <row r="6070">
          <cell r="C6070">
            <v>106581493</v>
          </cell>
          <cell r="D6070">
            <v>0</v>
          </cell>
          <cell r="E6070" t="str">
            <v>live</v>
          </cell>
          <cell r="F6070" t="str">
            <v>sucnr1</v>
          </cell>
          <cell r="H6070" t="str">
            <v>succinate receptor 1</v>
          </cell>
        </row>
        <row r="6071">
          <cell r="C6071">
            <v>106581463</v>
          </cell>
          <cell r="D6071">
            <v>0</v>
          </cell>
          <cell r="E6071" t="str">
            <v>live</v>
          </cell>
          <cell r="F6071" t="str">
            <v>dhx36</v>
          </cell>
          <cell r="H6071" t="str">
            <v>DEAH-box helicase 36</v>
          </cell>
        </row>
        <row r="6072">
          <cell r="C6072">
            <v>106581451</v>
          </cell>
          <cell r="D6072">
            <v>0</v>
          </cell>
          <cell r="E6072" t="str">
            <v>live</v>
          </cell>
          <cell r="F6072" t="str">
            <v>tiparp</v>
          </cell>
          <cell r="H6072" t="str">
            <v>TCDD inducible poly(ADP-ribose) polymerase</v>
          </cell>
        </row>
        <row r="6073">
          <cell r="C6073">
            <v>106581418</v>
          </cell>
          <cell r="D6073">
            <v>0</v>
          </cell>
          <cell r="E6073" t="str">
            <v>live</v>
          </cell>
          <cell r="F6073" t="str">
            <v>fzd4</v>
          </cell>
          <cell r="H6073" t="str">
            <v>frizzled class receptor 4</v>
          </cell>
        </row>
        <row r="6074">
          <cell r="C6074">
            <v>106581417</v>
          </cell>
          <cell r="D6074">
            <v>0</v>
          </cell>
          <cell r="E6074" t="str">
            <v>live</v>
          </cell>
          <cell r="F6074" t="str">
            <v>rab38</v>
          </cell>
          <cell r="H6074" t="str">
            <v>RAB38, member RAS oncogene family</v>
          </cell>
        </row>
        <row r="6075">
          <cell r="C6075">
            <v>106581414</v>
          </cell>
          <cell r="D6075">
            <v>0</v>
          </cell>
          <cell r="E6075" t="str">
            <v>live</v>
          </cell>
          <cell r="F6075" t="str">
            <v>nox4</v>
          </cell>
          <cell r="H6075" t="str">
            <v>NADPH oxidase 4</v>
          </cell>
        </row>
        <row r="6076">
          <cell r="C6076">
            <v>106581413</v>
          </cell>
          <cell r="D6076">
            <v>0</v>
          </cell>
          <cell r="E6076" t="str">
            <v>live</v>
          </cell>
          <cell r="F6076" t="str">
            <v>ctsc</v>
          </cell>
          <cell r="H6076" t="str">
            <v>cathepsin C</v>
          </cell>
        </row>
        <row r="6077">
          <cell r="C6077">
            <v>106581396</v>
          </cell>
          <cell r="D6077">
            <v>0</v>
          </cell>
          <cell r="E6077" t="str">
            <v>live</v>
          </cell>
          <cell r="F6077" t="str">
            <v>cwf19l2</v>
          </cell>
          <cell r="H6077" t="str">
            <v>CWF19-like 2, cell cycle control (S. pombe)</v>
          </cell>
        </row>
        <row r="6078">
          <cell r="C6078">
            <v>106581351</v>
          </cell>
          <cell r="D6078">
            <v>0</v>
          </cell>
          <cell r="E6078" t="str">
            <v>live</v>
          </cell>
          <cell r="F6078" t="str">
            <v>ngef</v>
          </cell>
          <cell r="H6078" t="str">
            <v>neuronal guanine nucleotide exchange factor</v>
          </cell>
        </row>
        <row r="6079">
          <cell r="C6079">
            <v>106581344</v>
          </cell>
          <cell r="D6079">
            <v>0</v>
          </cell>
          <cell r="E6079" t="str">
            <v>live</v>
          </cell>
          <cell r="F6079" t="str">
            <v>smco1</v>
          </cell>
          <cell r="H6079" t="str">
            <v>single-pass membrane protein with coiled-coil domains 1</v>
          </cell>
        </row>
        <row r="6080">
          <cell r="C6080">
            <v>106581320</v>
          </cell>
          <cell r="D6080">
            <v>0</v>
          </cell>
          <cell r="E6080" t="str">
            <v>live</v>
          </cell>
          <cell r="F6080" t="str">
            <v>cntd2</v>
          </cell>
          <cell r="H6080" t="str">
            <v>cyclin N-terminal domain containing 2</v>
          </cell>
        </row>
        <row r="6081">
          <cell r="C6081">
            <v>106581317</v>
          </cell>
          <cell r="D6081">
            <v>0</v>
          </cell>
          <cell r="E6081" t="str">
            <v>live</v>
          </cell>
          <cell r="F6081" t="str">
            <v>epha4</v>
          </cell>
          <cell r="H6081" t="str">
            <v>EPH receptor A4</v>
          </cell>
        </row>
        <row r="6082">
          <cell r="C6082">
            <v>106581310</v>
          </cell>
          <cell r="D6082">
            <v>0</v>
          </cell>
          <cell r="E6082" t="str">
            <v>live</v>
          </cell>
          <cell r="F6082" t="str">
            <v>sgpp2</v>
          </cell>
          <cell r="H6082" t="str">
            <v>sphingosine-1-phosphate phosphatase 2</v>
          </cell>
        </row>
        <row r="6083">
          <cell r="C6083">
            <v>106581282</v>
          </cell>
          <cell r="D6083">
            <v>0</v>
          </cell>
          <cell r="E6083" t="str">
            <v>live</v>
          </cell>
          <cell r="F6083" t="str">
            <v>ccdc150</v>
          </cell>
          <cell r="H6083" t="str">
            <v>coiled-coil domain containing 150</v>
          </cell>
        </row>
        <row r="6084">
          <cell r="C6084">
            <v>106581209</v>
          </cell>
          <cell r="D6084">
            <v>0</v>
          </cell>
          <cell r="E6084" t="str">
            <v>live</v>
          </cell>
          <cell r="F6084" t="str">
            <v>dhx40</v>
          </cell>
          <cell r="H6084" t="str">
            <v>DEAH-box helicase 40</v>
          </cell>
        </row>
        <row r="6085">
          <cell r="C6085">
            <v>106581207</v>
          </cell>
          <cell r="D6085">
            <v>0</v>
          </cell>
          <cell r="E6085" t="str">
            <v>live</v>
          </cell>
          <cell r="F6085" t="str">
            <v>dnhd1</v>
          </cell>
          <cell r="H6085" t="str">
            <v>dynein heavy chain domain 1</v>
          </cell>
        </row>
        <row r="6086">
          <cell r="C6086">
            <v>106581206</v>
          </cell>
          <cell r="D6086">
            <v>0</v>
          </cell>
          <cell r="E6086" t="str">
            <v>live</v>
          </cell>
          <cell r="F6086" t="str">
            <v>bbs9</v>
          </cell>
          <cell r="H6086" t="str">
            <v>Bardet-Biedl syndrome 9</v>
          </cell>
        </row>
        <row r="6087">
          <cell r="C6087">
            <v>106581202</v>
          </cell>
          <cell r="D6087">
            <v>0</v>
          </cell>
          <cell r="E6087" t="str">
            <v>live</v>
          </cell>
          <cell r="F6087" t="str">
            <v>p4ha3</v>
          </cell>
          <cell r="H6087" t="str">
            <v>prolyl 4-hydroxylase subunit alpha 3</v>
          </cell>
        </row>
        <row r="6088">
          <cell r="C6088">
            <v>106581200</v>
          </cell>
          <cell r="D6088">
            <v>0</v>
          </cell>
          <cell r="E6088" t="str">
            <v>live</v>
          </cell>
          <cell r="F6088" t="str">
            <v>c2cd3</v>
          </cell>
          <cell r="H6088" t="str">
            <v>C2 calcium dependent domain containing 3</v>
          </cell>
        </row>
        <row r="6089">
          <cell r="C6089">
            <v>106581190</v>
          </cell>
          <cell r="D6089">
            <v>0</v>
          </cell>
          <cell r="E6089" t="str">
            <v>live</v>
          </cell>
          <cell r="F6089" t="str">
            <v>nek8</v>
          </cell>
          <cell r="H6089" t="str">
            <v>NIMA related kinase 8</v>
          </cell>
        </row>
        <row r="6090">
          <cell r="C6090">
            <v>106581178</v>
          </cell>
          <cell r="D6090">
            <v>0</v>
          </cell>
          <cell r="E6090" t="str">
            <v>live</v>
          </cell>
          <cell r="F6090" t="str">
            <v>mrm3</v>
          </cell>
          <cell r="H6090" t="str">
            <v>mitochondrial rRNA methyltransferase 3</v>
          </cell>
        </row>
        <row r="6091">
          <cell r="C6091">
            <v>106581175</v>
          </cell>
          <cell r="D6091">
            <v>0</v>
          </cell>
          <cell r="E6091" t="str">
            <v>live</v>
          </cell>
          <cell r="F6091" t="str">
            <v>pitpnm3</v>
          </cell>
          <cell r="H6091" t="str">
            <v>PITPNM family member 3</v>
          </cell>
        </row>
        <row r="6092">
          <cell r="C6092">
            <v>106581169</v>
          </cell>
          <cell r="D6092">
            <v>0</v>
          </cell>
          <cell r="E6092" t="str">
            <v>live</v>
          </cell>
          <cell r="F6092" t="str">
            <v>dph1</v>
          </cell>
          <cell r="H6092" t="str">
            <v>diphthamide biosynthesis 1</v>
          </cell>
        </row>
        <row r="6093">
          <cell r="C6093">
            <v>106581148</v>
          </cell>
          <cell r="D6093">
            <v>0</v>
          </cell>
          <cell r="E6093" t="str">
            <v>live</v>
          </cell>
          <cell r="F6093" t="str">
            <v>jam3</v>
          </cell>
          <cell r="H6093" t="str">
            <v>junctional adhesion molecule 3</v>
          </cell>
        </row>
        <row r="6094">
          <cell r="C6094">
            <v>106581147</v>
          </cell>
          <cell r="D6094">
            <v>0</v>
          </cell>
          <cell r="E6094" t="str">
            <v>live</v>
          </cell>
          <cell r="F6094" t="str">
            <v>acad8</v>
          </cell>
          <cell r="H6094" t="str">
            <v>acyl-CoA dehydrogenase family member 8</v>
          </cell>
        </row>
        <row r="6095">
          <cell r="C6095">
            <v>106581131</v>
          </cell>
          <cell r="D6095">
            <v>0</v>
          </cell>
          <cell r="E6095" t="str">
            <v>live</v>
          </cell>
          <cell r="F6095" t="str">
            <v>tubd1</v>
          </cell>
          <cell r="H6095" t="str">
            <v>tubulin delta 1</v>
          </cell>
        </row>
        <row r="6096">
          <cell r="C6096">
            <v>106581040</v>
          </cell>
          <cell r="D6096">
            <v>0</v>
          </cell>
          <cell r="E6096" t="str">
            <v>live</v>
          </cell>
          <cell r="F6096" t="str">
            <v>exo5</v>
          </cell>
          <cell r="H6096" t="str">
            <v>exonuclease 5</v>
          </cell>
        </row>
        <row r="6097">
          <cell r="C6097">
            <v>106580998</v>
          </cell>
          <cell r="D6097">
            <v>0</v>
          </cell>
          <cell r="E6097" t="str">
            <v>live</v>
          </cell>
          <cell r="F6097" t="str">
            <v>brip1</v>
          </cell>
          <cell r="H6097" t="str">
            <v>BRCA1 interacting protein C-terminal helicase 1</v>
          </cell>
        </row>
        <row r="6098">
          <cell r="C6098">
            <v>106580985</v>
          </cell>
          <cell r="D6098">
            <v>0</v>
          </cell>
          <cell r="E6098" t="str">
            <v>live</v>
          </cell>
          <cell r="F6098" t="str">
            <v>ilkap</v>
          </cell>
          <cell r="H6098" t="str">
            <v>ILK associated serine/threonine phosphatase</v>
          </cell>
        </row>
        <row r="6099">
          <cell r="C6099">
            <v>106580924</v>
          </cell>
          <cell r="D6099">
            <v>0</v>
          </cell>
          <cell r="E6099" t="str">
            <v>live</v>
          </cell>
          <cell r="F6099" t="str">
            <v>sorl1</v>
          </cell>
          <cell r="H6099" t="str">
            <v>sortilin related receptor 1</v>
          </cell>
        </row>
        <row r="6100">
          <cell r="C6100">
            <v>106580893</v>
          </cell>
          <cell r="D6100">
            <v>0</v>
          </cell>
          <cell r="E6100" t="str">
            <v>live</v>
          </cell>
          <cell r="F6100" t="str">
            <v>map4k1</v>
          </cell>
          <cell r="H6100" t="str">
            <v>mitogen-activated protein kinase kinase kinase kinase 1</v>
          </cell>
        </row>
        <row r="6101">
          <cell r="C6101">
            <v>106580888</v>
          </cell>
          <cell r="D6101">
            <v>0</v>
          </cell>
          <cell r="E6101" t="str">
            <v>live</v>
          </cell>
          <cell r="F6101" t="str">
            <v>exoc3l2</v>
          </cell>
          <cell r="H6101" t="str">
            <v>exocyst complex component 3 like 2</v>
          </cell>
        </row>
        <row r="6102">
          <cell r="C6102">
            <v>106580875</v>
          </cell>
          <cell r="D6102">
            <v>0</v>
          </cell>
          <cell r="E6102" t="str">
            <v>live</v>
          </cell>
          <cell r="F6102" t="str">
            <v>rasa2</v>
          </cell>
          <cell r="H6102" t="str">
            <v>RAS p21 protein activator 2</v>
          </cell>
        </row>
        <row r="6103">
          <cell r="C6103">
            <v>106580874</v>
          </cell>
          <cell r="D6103">
            <v>0</v>
          </cell>
          <cell r="E6103" t="str">
            <v>live</v>
          </cell>
          <cell r="F6103" t="str">
            <v>hormad1</v>
          </cell>
          <cell r="H6103" t="str">
            <v>HORMA domain containing 1</v>
          </cell>
        </row>
        <row r="6104">
          <cell r="C6104">
            <v>106580854</v>
          </cell>
          <cell r="D6104">
            <v>0</v>
          </cell>
          <cell r="E6104" t="str">
            <v>live</v>
          </cell>
          <cell r="F6104" t="str">
            <v>actn4</v>
          </cell>
          <cell r="H6104" t="str">
            <v>actinin alpha 4</v>
          </cell>
        </row>
        <row r="6105">
          <cell r="C6105">
            <v>106580851</v>
          </cell>
          <cell r="D6105">
            <v>0</v>
          </cell>
          <cell r="E6105" t="str">
            <v>live</v>
          </cell>
          <cell r="F6105" t="str">
            <v>ech1</v>
          </cell>
          <cell r="H6105" t="str">
            <v>enoyl-CoA hydratase 1</v>
          </cell>
        </row>
        <row r="6106">
          <cell r="C6106">
            <v>106580849</v>
          </cell>
          <cell r="D6106">
            <v>0</v>
          </cell>
          <cell r="E6106" t="str">
            <v>live</v>
          </cell>
          <cell r="F6106" t="str">
            <v>hnrnpl</v>
          </cell>
          <cell r="H6106" t="str">
            <v>heterogeneous nuclear ribonucleoprotein L</v>
          </cell>
        </row>
        <row r="6107">
          <cell r="C6107">
            <v>106580845</v>
          </cell>
          <cell r="D6107">
            <v>0</v>
          </cell>
          <cell r="E6107" t="str">
            <v>live</v>
          </cell>
          <cell r="F6107" t="str">
            <v>rinl</v>
          </cell>
          <cell r="H6107" t="str">
            <v>Ras and Rab interactor like</v>
          </cell>
        </row>
        <row r="6108">
          <cell r="C6108">
            <v>106580835</v>
          </cell>
          <cell r="D6108">
            <v>0</v>
          </cell>
          <cell r="E6108" t="str">
            <v>live</v>
          </cell>
          <cell r="F6108" t="str">
            <v>sars2</v>
          </cell>
          <cell r="H6108" t="str">
            <v>seryl-tRNA synthetase 2, mitochondrial</v>
          </cell>
        </row>
        <row r="6109">
          <cell r="C6109">
            <v>106580823</v>
          </cell>
          <cell r="D6109">
            <v>0</v>
          </cell>
          <cell r="E6109" t="str">
            <v>live</v>
          </cell>
          <cell r="F6109" t="str">
            <v>rrnad1</v>
          </cell>
          <cell r="H6109" t="str">
            <v>ribosomal RNA adenine dimethylase domain containing 1</v>
          </cell>
        </row>
        <row r="6110">
          <cell r="C6110">
            <v>106580816</v>
          </cell>
          <cell r="D6110">
            <v>0</v>
          </cell>
          <cell r="E6110" t="str">
            <v>live</v>
          </cell>
          <cell r="F6110" t="str">
            <v>isg20l2</v>
          </cell>
          <cell r="H6110" t="str">
            <v>interferon stimulated exonuclease gene 20 like 2</v>
          </cell>
        </row>
        <row r="6111">
          <cell r="C6111">
            <v>106580814</v>
          </cell>
          <cell r="D6111">
            <v>0</v>
          </cell>
          <cell r="E6111" t="str">
            <v>live</v>
          </cell>
          <cell r="F6111" t="str">
            <v>tmem25</v>
          </cell>
          <cell r="H6111" t="str">
            <v>transmembrane protein 25</v>
          </cell>
        </row>
        <row r="6112">
          <cell r="C6112">
            <v>106580808</v>
          </cell>
          <cell r="D6112">
            <v>0</v>
          </cell>
          <cell r="E6112" t="str">
            <v>live</v>
          </cell>
          <cell r="F6112" t="str">
            <v>mpzl3</v>
          </cell>
          <cell r="H6112" t="str">
            <v>myelin protein zero like 3</v>
          </cell>
        </row>
        <row r="6113">
          <cell r="C6113">
            <v>106580801</v>
          </cell>
          <cell r="D6113">
            <v>0</v>
          </cell>
          <cell r="E6113" t="str">
            <v>live</v>
          </cell>
          <cell r="F6113" t="str">
            <v>tp53i13</v>
          </cell>
          <cell r="H6113" t="str">
            <v>tumor protein p53 inducible protein 13</v>
          </cell>
        </row>
        <row r="6114">
          <cell r="C6114">
            <v>106580800</v>
          </cell>
          <cell r="D6114">
            <v>0</v>
          </cell>
          <cell r="E6114" t="str">
            <v>live</v>
          </cell>
          <cell r="F6114" t="str">
            <v>ankrd13b</v>
          </cell>
          <cell r="H6114" t="str">
            <v>ankyrin repeat domain 13B</v>
          </cell>
        </row>
        <row r="6115">
          <cell r="C6115">
            <v>106580797</v>
          </cell>
          <cell r="D6115">
            <v>0</v>
          </cell>
          <cell r="E6115" t="str">
            <v>live</v>
          </cell>
          <cell r="F6115" t="str">
            <v>ssh2</v>
          </cell>
          <cell r="H6115" t="str">
            <v>slingshot protein phosphatase 2</v>
          </cell>
        </row>
        <row r="6116">
          <cell r="C6116">
            <v>106580796</v>
          </cell>
          <cell r="D6116">
            <v>0</v>
          </cell>
          <cell r="E6116" t="str">
            <v>live</v>
          </cell>
          <cell r="F6116" t="str">
            <v>slc6a4</v>
          </cell>
          <cell r="H6116" t="str">
            <v>solute carrier family 6 member 4</v>
          </cell>
        </row>
        <row r="6117">
          <cell r="C6117">
            <v>106580795</v>
          </cell>
          <cell r="D6117">
            <v>0</v>
          </cell>
          <cell r="E6117" t="str">
            <v>live</v>
          </cell>
          <cell r="F6117" t="str">
            <v>blmh</v>
          </cell>
          <cell r="H6117" t="str">
            <v>bleomycin hydrolase</v>
          </cell>
        </row>
        <row r="6118">
          <cell r="C6118">
            <v>106580750</v>
          </cell>
          <cell r="D6118">
            <v>0</v>
          </cell>
          <cell r="E6118" t="str">
            <v>live</v>
          </cell>
          <cell r="F6118" t="str">
            <v>rhbg</v>
          </cell>
          <cell r="H6118" t="str">
            <v>Rh family B glycoprotein</v>
          </cell>
        </row>
        <row r="6119">
          <cell r="C6119">
            <v>106580745</v>
          </cell>
          <cell r="D6119">
            <v>0</v>
          </cell>
          <cell r="E6119" t="str">
            <v>live</v>
          </cell>
          <cell r="F6119" t="str">
            <v>pld3</v>
          </cell>
          <cell r="H6119" t="str">
            <v>phospholipase D family member 3</v>
          </cell>
        </row>
        <row r="6120">
          <cell r="C6120">
            <v>106580743</v>
          </cell>
          <cell r="D6120">
            <v>0</v>
          </cell>
          <cell r="E6120" t="str">
            <v>live</v>
          </cell>
          <cell r="F6120" t="str">
            <v>hipk4</v>
          </cell>
          <cell r="H6120" t="str">
            <v>homeodomain interacting protein kinase 4</v>
          </cell>
        </row>
        <row r="6121">
          <cell r="C6121">
            <v>106580738</v>
          </cell>
          <cell r="D6121">
            <v>0</v>
          </cell>
          <cell r="E6121" t="str">
            <v>live</v>
          </cell>
          <cell r="F6121" t="str">
            <v>sertad3</v>
          </cell>
          <cell r="H6121" t="str">
            <v>SERTA domain containing 3</v>
          </cell>
        </row>
        <row r="6122">
          <cell r="C6122">
            <v>106580737</v>
          </cell>
          <cell r="D6122">
            <v>0</v>
          </cell>
          <cell r="E6122" t="str">
            <v>live</v>
          </cell>
          <cell r="F6122" t="str">
            <v>sptbn4</v>
          </cell>
          <cell r="H6122" t="str">
            <v>spectrin beta, non-erythrocytic 4</v>
          </cell>
        </row>
        <row r="6123">
          <cell r="C6123">
            <v>106580736</v>
          </cell>
          <cell r="D6123">
            <v>0</v>
          </cell>
          <cell r="E6123" t="str">
            <v>live</v>
          </cell>
          <cell r="F6123" t="str">
            <v>shkbp1</v>
          </cell>
          <cell r="H6123" t="str">
            <v>SH3KBP1 binding protein 1</v>
          </cell>
        </row>
        <row r="6124">
          <cell r="C6124">
            <v>106580734</v>
          </cell>
          <cell r="D6124">
            <v>0</v>
          </cell>
          <cell r="E6124" t="str">
            <v>live</v>
          </cell>
          <cell r="F6124" t="str">
            <v>ltbp4</v>
          </cell>
          <cell r="H6124" t="str">
            <v>latent transforming growth factor beta binding protein 4</v>
          </cell>
        </row>
        <row r="6125">
          <cell r="C6125">
            <v>106580718</v>
          </cell>
          <cell r="D6125">
            <v>0</v>
          </cell>
          <cell r="E6125" t="str">
            <v>live</v>
          </cell>
          <cell r="F6125" t="str">
            <v>ccdc153</v>
          </cell>
          <cell r="H6125" t="str">
            <v>coiled-coil domain containing 153</v>
          </cell>
        </row>
        <row r="6126">
          <cell r="C6126">
            <v>106580711</v>
          </cell>
          <cell r="D6126">
            <v>0</v>
          </cell>
          <cell r="E6126" t="str">
            <v>live</v>
          </cell>
          <cell r="F6126" t="str">
            <v>mef2d</v>
          </cell>
          <cell r="H6126" t="str">
            <v>myocyte enhancer factor 2D</v>
          </cell>
        </row>
        <row r="6127">
          <cell r="C6127">
            <v>106580696</v>
          </cell>
          <cell r="D6127">
            <v>0</v>
          </cell>
          <cell r="E6127" t="str">
            <v>live</v>
          </cell>
          <cell r="F6127" t="str">
            <v>nes</v>
          </cell>
          <cell r="H6127" t="str">
            <v>nestin</v>
          </cell>
        </row>
        <row r="6128">
          <cell r="C6128">
            <v>106580684</v>
          </cell>
          <cell r="D6128">
            <v>0</v>
          </cell>
          <cell r="E6128" t="str">
            <v>live</v>
          </cell>
          <cell r="F6128" t="str">
            <v>gpatch4</v>
          </cell>
          <cell r="H6128" t="str">
            <v>G-patch domain containing 4</v>
          </cell>
        </row>
        <row r="6129">
          <cell r="C6129">
            <v>106580675</v>
          </cell>
          <cell r="D6129">
            <v>0</v>
          </cell>
          <cell r="E6129" t="str">
            <v>live</v>
          </cell>
          <cell r="F6129" t="str">
            <v>gdpd1</v>
          </cell>
          <cell r="H6129" t="str">
            <v>glycerophosphodiester phosphodiesterase domain containing 1</v>
          </cell>
        </row>
        <row r="6130">
          <cell r="C6130">
            <v>106580662</v>
          </cell>
          <cell r="D6130">
            <v>0</v>
          </cell>
          <cell r="E6130" t="str">
            <v>live</v>
          </cell>
          <cell r="F6130" t="str">
            <v>gpr171</v>
          </cell>
          <cell r="H6130" t="str">
            <v>G protein-coupled receptor 171</v>
          </cell>
        </row>
        <row r="6131">
          <cell r="C6131">
            <v>106580660</v>
          </cell>
          <cell r="D6131">
            <v>0</v>
          </cell>
          <cell r="E6131" t="str">
            <v>live</v>
          </cell>
          <cell r="F6131" t="str">
            <v>clrn1</v>
          </cell>
          <cell r="H6131" t="str">
            <v>clarin 1</v>
          </cell>
        </row>
        <row r="6132">
          <cell r="C6132">
            <v>106580657</v>
          </cell>
          <cell r="D6132">
            <v>0</v>
          </cell>
          <cell r="E6132" t="str">
            <v>live</v>
          </cell>
          <cell r="F6132" t="str">
            <v>tsen34</v>
          </cell>
          <cell r="H6132" t="str">
            <v>tRNA splicing endonuclease subunit 34</v>
          </cell>
        </row>
        <row r="6133">
          <cell r="C6133">
            <v>106580652</v>
          </cell>
          <cell r="D6133">
            <v>0</v>
          </cell>
          <cell r="E6133" t="str">
            <v>live</v>
          </cell>
          <cell r="F6133" t="str">
            <v>rnpepl1</v>
          </cell>
          <cell r="H6133" t="str">
            <v>arginyl aminopeptidase like 1</v>
          </cell>
        </row>
        <row r="6134">
          <cell r="C6134">
            <v>106580640</v>
          </cell>
          <cell r="D6134">
            <v>0</v>
          </cell>
          <cell r="E6134" t="str">
            <v>live</v>
          </cell>
          <cell r="F6134" t="str">
            <v>fry</v>
          </cell>
          <cell r="H6134" t="str">
            <v>FRY microtubule binding protein</v>
          </cell>
        </row>
        <row r="6135">
          <cell r="C6135">
            <v>106580615</v>
          </cell>
          <cell r="D6135">
            <v>0</v>
          </cell>
          <cell r="E6135" t="str">
            <v>live</v>
          </cell>
          <cell r="F6135" t="str">
            <v>slc35d2</v>
          </cell>
          <cell r="H6135" t="str">
            <v>solute carrier family 35 member D2</v>
          </cell>
        </row>
        <row r="6136">
          <cell r="C6136">
            <v>106580614</v>
          </cell>
          <cell r="D6136">
            <v>0</v>
          </cell>
          <cell r="E6136" t="str">
            <v>live</v>
          </cell>
          <cell r="F6136" t="str">
            <v>znf367</v>
          </cell>
          <cell r="H6136" t="str">
            <v>zinc finger protein 367</v>
          </cell>
        </row>
        <row r="6137">
          <cell r="C6137">
            <v>106580612</v>
          </cell>
          <cell r="D6137">
            <v>0</v>
          </cell>
          <cell r="E6137" t="str">
            <v>live</v>
          </cell>
          <cell r="F6137" t="str">
            <v>habp4</v>
          </cell>
          <cell r="H6137" t="str">
            <v>hyaluronan binding protein 4</v>
          </cell>
        </row>
        <row r="6138">
          <cell r="C6138">
            <v>106580601</v>
          </cell>
          <cell r="D6138">
            <v>0</v>
          </cell>
          <cell r="E6138" t="str">
            <v>live</v>
          </cell>
          <cell r="F6138" t="str">
            <v>fgf10</v>
          </cell>
          <cell r="H6138" t="str">
            <v>fibroblast growth factor 10</v>
          </cell>
        </row>
        <row r="6139">
          <cell r="C6139">
            <v>106580591</v>
          </cell>
          <cell r="D6139">
            <v>0</v>
          </cell>
          <cell r="E6139" t="str">
            <v>live</v>
          </cell>
          <cell r="F6139" t="str">
            <v>ercc8</v>
          </cell>
          <cell r="H6139" t="str">
            <v>ERCC excision repair 8, CSA ubiquitin ligase complex subunit</v>
          </cell>
        </row>
        <row r="6140">
          <cell r="C6140">
            <v>106580588</v>
          </cell>
          <cell r="D6140">
            <v>0</v>
          </cell>
          <cell r="E6140" t="str">
            <v>live</v>
          </cell>
          <cell r="F6140" t="str">
            <v>cssa20h5orf34</v>
          </cell>
          <cell r="H6140" t="str">
            <v>chromosome ssa20 open reading frame, human C5orf34</v>
          </cell>
        </row>
        <row r="6141">
          <cell r="C6141">
            <v>106580586</v>
          </cell>
          <cell r="D6141">
            <v>0</v>
          </cell>
          <cell r="E6141" t="str">
            <v>live</v>
          </cell>
          <cell r="F6141" t="str">
            <v>paip1</v>
          </cell>
          <cell r="H6141" t="str">
            <v>poly(A) binding protein interacting protein 1</v>
          </cell>
        </row>
        <row r="6142">
          <cell r="C6142">
            <v>106580579</v>
          </cell>
          <cell r="D6142">
            <v>0</v>
          </cell>
          <cell r="E6142" t="str">
            <v>live</v>
          </cell>
          <cell r="F6142" t="str">
            <v>aebp1</v>
          </cell>
          <cell r="H6142" t="str">
            <v>AE binding protein 1</v>
          </cell>
        </row>
        <row r="6143">
          <cell r="C6143">
            <v>106580562</v>
          </cell>
          <cell r="D6143">
            <v>0</v>
          </cell>
          <cell r="E6143" t="str">
            <v>live</v>
          </cell>
          <cell r="F6143" t="str">
            <v>tmem252</v>
          </cell>
          <cell r="H6143" t="str">
            <v>transmembrane protein 252</v>
          </cell>
        </row>
        <row r="6144">
          <cell r="C6144">
            <v>106580558</v>
          </cell>
          <cell r="D6144">
            <v>0</v>
          </cell>
          <cell r="E6144" t="str">
            <v>live</v>
          </cell>
          <cell r="F6144" t="str">
            <v>cbwd3</v>
          </cell>
          <cell r="H6144" t="str">
            <v>COBW domain containing 3</v>
          </cell>
        </row>
        <row r="6145">
          <cell r="C6145">
            <v>106580551</v>
          </cell>
          <cell r="D6145">
            <v>0</v>
          </cell>
          <cell r="E6145" t="str">
            <v>live</v>
          </cell>
          <cell r="F6145" t="str">
            <v>figla</v>
          </cell>
          <cell r="H6145" t="str">
            <v>folliculogenesis specific bHLH transcription factor</v>
          </cell>
        </row>
        <row r="6146">
          <cell r="C6146">
            <v>106580539</v>
          </cell>
          <cell r="D6146">
            <v>0</v>
          </cell>
          <cell r="E6146" t="str">
            <v>live</v>
          </cell>
          <cell r="F6146" t="str">
            <v>ccdc183</v>
          </cell>
          <cell r="H6146" t="str">
            <v>coiled-coil domain containing 183</v>
          </cell>
        </row>
        <row r="6147">
          <cell r="C6147">
            <v>106580532</v>
          </cell>
          <cell r="D6147">
            <v>0</v>
          </cell>
          <cell r="E6147" t="str">
            <v>live</v>
          </cell>
          <cell r="F6147" t="str">
            <v>rabl6</v>
          </cell>
          <cell r="H6147" t="str">
            <v>RAB, member RAS oncogene family-like 6</v>
          </cell>
        </row>
        <row r="6148">
          <cell r="C6148">
            <v>106580529</v>
          </cell>
          <cell r="D6148">
            <v>0</v>
          </cell>
          <cell r="E6148" t="str">
            <v>live</v>
          </cell>
          <cell r="F6148" t="str">
            <v>dcst1</v>
          </cell>
          <cell r="H6148" t="str">
            <v>DC-STAMP domain containing 1</v>
          </cell>
        </row>
        <row r="6149">
          <cell r="C6149">
            <v>106580497</v>
          </cell>
          <cell r="D6149">
            <v>0</v>
          </cell>
          <cell r="E6149" t="str">
            <v>live</v>
          </cell>
          <cell r="F6149" t="str">
            <v>mxd1</v>
          </cell>
          <cell r="H6149" t="str">
            <v>MAX dimerization protein 1</v>
          </cell>
        </row>
        <row r="6150">
          <cell r="C6150">
            <v>106580496</v>
          </cell>
          <cell r="D6150">
            <v>0</v>
          </cell>
          <cell r="E6150" t="str">
            <v>live</v>
          </cell>
          <cell r="F6150" t="str">
            <v>add2</v>
          </cell>
          <cell r="H6150" t="str">
            <v>adducin 2</v>
          </cell>
        </row>
        <row r="6151">
          <cell r="C6151">
            <v>106580484</v>
          </cell>
          <cell r="D6151">
            <v>0</v>
          </cell>
          <cell r="E6151" t="str">
            <v>live</v>
          </cell>
          <cell r="F6151" t="str">
            <v>izumo1</v>
          </cell>
          <cell r="H6151" t="str">
            <v>izumo sperm-egg fusion 1</v>
          </cell>
        </row>
        <row r="6152">
          <cell r="C6152">
            <v>106580451</v>
          </cell>
          <cell r="D6152">
            <v>0</v>
          </cell>
          <cell r="E6152" t="str">
            <v>live</v>
          </cell>
          <cell r="F6152" t="str">
            <v>idua</v>
          </cell>
          <cell r="H6152" t="str">
            <v>iduronidase, alpha-L-</v>
          </cell>
        </row>
        <row r="6153">
          <cell r="C6153">
            <v>106580437</v>
          </cell>
          <cell r="D6153">
            <v>0</v>
          </cell>
          <cell r="E6153" t="str">
            <v>live</v>
          </cell>
          <cell r="F6153" t="str">
            <v>dhx37</v>
          </cell>
          <cell r="H6153" t="str">
            <v>DEAH-box helicase 37</v>
          </cell>
        </row>
        <row r="6154">
          <cell r="C6154">
            <v>106580432</v>
          </cell>
          <cell r="D6154">
            <v>0</v>
          </cell>
          <cell r="E6154" t="str">
            <v>live</v>
          </cell>
          <cell r="F6154" t="str">
            <v>mrpl40</v>
          </cell>
          <cell r="H6154" t="str">
            <v>mitochondrial ribosomal protein L40</v>
          </cell>
        </row>
        <row r="6155">
          <cell r="C6155">
            <v>106580429</v>
          </cell>
          <cell r="D6155">
            <v>0</v>
          </cell>
          <cell r="E6155" t="str">
            <v>live</v>
          </cell>
          <cell r="F6155" t="str">
            <v>pmvk</v>
          </cell>
          <cell r="H6155" t="str">
            <v>phosphomevalonate kinase</v>
          </cell>
        </row>
        <row r="6156">
          <cell r="C6156">
            <v>106580427</v>
          </cell>
          <cell r="D6156">
            <v>0</v>
          </cell>
          <cell r="E6156" t="str">
            <v>live</v>
          </cell>
          <cell r="F6156" t="str">
            <v>enkd1</v>
          </cell>
          <cell r="H6156" t="str">
            <v>enkurin domain containing 1</v>
          </cell>
        </row>
        <row r="6157">
          <cell r="C6157">
            <v>106580426</v>
          </cell>
          <cell r="D6157">
            <v>0</v>
          </cell>
          <cell r="E6157" t="str">
            <v>live</v>
          </cell>
          <cell r="F6157" t="str">
            <v>ikbkb</v>
          </cell>
          <cell r="H6157" t="str">
            <v>inhibitor of kappa light polypeptide gene enhancer in B-cells, kinase beta</v>
          </cell>
        </row>
        <row r="6158">
          <cell r="C6158">
            <v>106580407</v>
          </cell>
          <cell r="D6158">
            <v>0</v>
          </cell>
          <cell r="E6158" t="str">
            <v>live</v>
          </cell>
          <cell r="F6158" t="str">
            <v>kif2a</v>
          </cell>
          <cell r="H6158" t="str">
            <v>kinesin family member 2A</v>
          </cell>
        </row>
        <row r="6159">
          <cell r="C6159">
            <v>106580391</v>
          </cell>
          <cell r="D6159">
            <v>0</v>
          </cell>
          <cell r="E6159" t="str">
            <v>live</v>
          </cell>
          <cell r="F6159" t="str">
            <v>cmklr1</v>
          </cell>
          <cell r="H6159" t="str">
            <v>chemerin chemokine-like receptor 1</v>
          </cell>
        </row>
        <row r="6160">
          <cell r="C6160">
            <v>106580389</v>
          </cell>
          <cell r="D6160">
            <v>0</v>
          </cell>
          <cell r="E6160" t="str">
            <v>live</v>
          </cell>
          <cell r="F6160" t="str">
            <v>selplg</v>
          </cell>
          <cell r="H6160" t="str">
            <v>selectin P ligand</v>
          </cell>
        </row>
        <row r="6161">
          <cell r="C6161">
            <v>106580369</v>
          </cell>
          <cell r="D6161">
            <v>0</v>
          </cell>
          <cell r="E6161" t="str">
            <v>live</v>
          </cell>
          <cell r="F6161" t="str">
            <v>psmd9</v>
          </cell>
          <cell r="H6161" t="str">
            <v>proteasome 26S subunit, non-ATPase 9</v>
          </cell>
        </row>
        <row r="6162">
          <cell r="C6162">
            <v>106580368</v>
          </cell>
          <cell r="D6162">
            <v>0</v>
          </cell>
          <cell r="E6162" t="str">
            <v>live</v>
          </cell>
          <cell r="F6162" t="str">
            <v>mlxip</v>
          </cell>
          <cell r="H6162" t="str">
            <v>MLX interacting protein</v>
          </cell>
        </row>
        <row r="6163">
          <cell r="C6163">
            <v>106580367</v>
          </cell>
          <cell r="D6163">
            <v>0</v>
          </cell>
          <cell r="E6163" t="str">
            <v>live</v>
          </cell>
          <cell r="F6163" t="str">
            <v>b3gnt4</v>
          </cell>
          <cell r="H6163" t="str">
            <v>UDP-GlcNAc:betaGal beta-1,3-N-acetylglucosaminyltransferase 4</v>
          </cell>
        </row>
        <row r="6164">
          <cell r="C6164">
            <v>106580366</v>
          </cell>
          <cell r="D6164">
            <v>0</v>
          </cell>
          <cell r="E6164" t="str">
            <v>live</v>
          </cell>
          <cell r="F6164" t="str">
            <v>lrrc43</v>
          </cell>
          <cell r="H6164" t="str">
            <v>leucine rich repeat containing 43</v>
          </cell>
        </row>
        <row r="6165">
          <cell r="C6165">
            <v>106580362</v>
          </cell>
          <cell r="D6165">
            <v>0</v>
          </cell>
          <cell r="E6165" t="str">
            <v>live</v>
          </cell>
          <cell r="F6165" t="str">
            <v>zcchc8</v>
          </cell>
          <cell r="H6165" t="str">
            <v>zinc finger CCHC-type containing 8</v>
          </cell>
        </row>
        <row r="6166">
          <cell r="C6166">
            <v>106580361</v>
          </cell>
          <cell r="D6166">
            <v>0</v>
          </cell>
          <cell r="E6166" t="str">
            <v>live</v>
          </cell>
          <cell r="F6166" t="str">
            <v>rsrc2</v>
          </cell>
          <cell r="H6166" t="str">
            <v>arginine and serine rich coiled-coil 2</v>
          </cell>
        </row>
        <row r="6167">
          <cell r="C6167">
            <v>106580360</v>
          </cell>
          <cell r="D6167">
            <v>0</v>
          </cell>
          <cell r="E6167" t="str">
            <v>live</v>
          </cell>
          <cell r="F6167" t="str">
            <v>kntc1</v>
          </cell>
          <cell r="H6167" t="str">
            <v>kinetochore associated 1</v>
          </cell>
        </row>
        <row r="6168">
          <cell r="C6168">
            <v>106580359</v>
          </cell>
          <cell r="D6168">
            <v>0</v>
          </cell>
          <cell r="E6168" t="str">
            <v>live</v>
          </cell>
          <cell r="F6168" t="str">
            <v>hip1r</v>
          </cell>
          <cell r="H6168" t="str">
            <v>huntingtin interacting protein 1 related</v>
          </cell>
        </row>
        <row r="6169">
          <cell r="C6169">
            <v>106580355</v>
          </cell>
          <cell r="D6169">
            <v>0</v>
          </cell>
          <cell r="E6169" t="str">
            <v>live</v>
          </cell>
          <cell r="F6169" t="str">
            <v>pitpnm2</v>
          </cell>
          <cell r="H6169" t="str">
            <v>phosphatidylinositol transfer protein membrane associated 2</v>
          </cell>
        </row>
        <row r="6170">
          <cell r="C6170">
            <v>106580354</v>
          </cell>
          <cell r="D6170">
            <v>0</v>
          </cell>
          <cell r="E6170" t="str">
            <v>live</v>
          </cell>
          <cell r="F6170" t="str">
            <v>arl6ip4</v>
          </cell>
          <cell r="H6170" t="str">
            <v>ADP ribosylation factor like GTPase 6 interacting protein 4</v>
          </cell>
        </row>
        <row r="6171">
          <cell r="C6171">
            <v>106580337</v>
          </cell>
          <cell r="D6171">
            <v>0</v>
          </cell>
          <cell r="E6171" t="str">
            <v>live</v>
          </cell>
          <cell r="F6171" t="str">
            <v>dguok</v>
          </cell>
          <cell r="H6171" t="str">
            <v>deoxyguanosine kinase</v>
          </cell>
        </row>
        <row r="6172">
          <cell r="C6172">
            <v>106580327</v>
          </cell>
          <cell r="D6172">
            <v>0</v>
          </cell>
          <cell r="E6172" t="str">
            <v>live</v>
          </cell>
          <cell r="F6172" t="str">
            <v>rhbdd3</v>
          </cell>
          <cell r="H6172" t="str">
            <v>rhomboid domain containing 3</v>
          </cell>
        </row>
        <row r="6173">
          <cell r="C6173">
            <v>106580323</v>
          </cell>
          <cell r="D6173">
            <v>0</v>
          </cell>
          <cell r="E6173" t="str">
            <v>live</v>
          </cell>
          <cell r="F6173" t="str">
            <v>tctn2</v>
          </cell>
          <cell r="H6173" t="str">
            <v>tectonic family member 2</v>
          </cell>
        </row>
        <row r="6174">
          <cell r="C6174">
            <v>106580317</v>
          </cell>
          <cell r="D6174">
            <v>0</v>
          </cell>
          <cell r="E6174" t="str">
            <v>live</v>
          </cell>
          <cell r="F6174" t="str">
            <v>ficd</v>
          </cell>
          <cell r="H6174" t="str">
            <v>FIC domain containing</v>
          </cell>
        </row>
        <row r="6175">
          <cell r="C6175">
            <v>106580315</v>
          </cell>
          <cell r="D6175">
            <v>0</v>
          </cell>
          <cell r="E6175" t="str">
            <v>live</v>
          </cell>
          <cell r="F6175" t="str">
            <v>sart3</v>
          </cell>
          <cell r="H6175" t="str">
            <v>squamous cell carcinoma antigen recognized by T-cells 3</v>
          </cell>
        </row>
        <row r="6176">
          <cell r="C6176">
            <v>106580314</v>
          </cell>
          <cell r="D6176">
            <v>0</v>
          </cell>
          <cell r="E6176" t="str">
            <v>live</v>
          </cell>
          <cell r="F6176" t="str">
            <v>creb3l4</v>
          </cell>
          <cell r="H6176" t="str">
            <v>cAMP responsive element binding protein 3 like 4</v>
          </cell>
        </row>
        <row r="6177">
          <cell r="C6177">
            <v>106580313</v>
          </cell>
          <cell r="D6177">
            <v>0</v>
          </cell>
          <cell r="E6177" t="str">
            <v>live</v>
          </cell>
          <cell r="F6177" t="str">
            <v>coro1c</v>
          </cell>
          <cell r="H6177" t="str">
            <v>coronin 1C</v>
          </cell>
        </row>
        <row r="6178">
          <cell r="C6178">
            <v>106580312</v>
          </cell>
          <cell r="D6178">
            <v>0</v>
          </cell>
          <cell r="E6178" t="str">
            <v>live</v>
          </cell>
          <cell r="F6178" t="str">
            <v>svop</v>
          </cell>
          <cell r="H6178" t="str">
            <v>SV2 related protein</v>
          </cell>
        </row>
        <row r="6179">
          <cell r="C6179">
            <v>106580311</v>
          </cell>
          <cell r="D6179">
            <v>0</v>
          </cell>
          <cell r="E6179" t="str">
            <v>live</v>
          </cell>
          <cell r="F6179" t="str">
            <v>ssh1</v>
          </cell>
          <cell r="H6179" t="str">
            <v>slingshot protein phosphatase 1</v>
          </cell>
        </row>
        <row r="6180">
          <cell r="C6180">
            <v>106580308</v>
          </cell>
          <cell r="D6180">
            <v>0</v>
          </cell>
          <cell r="E6180" t="str">
            <v>live</v>
          </cell>
          <cell r="F6180" t="str">
            <v>pxmp2</v>
          </cell>
          <cell r="H6180" t="str">
            <v>peroxisomal membrane protein 2</v>
          </cell>
        </row>
        <row r="6181">
          <cell r="C6181">
            <v>106580307</v>
          </cell>
          <cell r="D6181">
            <v>0</v>
          </cell>
          <cell r="E6181" t="str">
            <v>live</v>
          </cell>
          <cell r="F6181" t="str">
            <v>alkbh2</v>
          </cell>
          <cell r="H6181" t="str">
            <v>alkB homolog 2, alpha-ketoglutarate dependent dioxygenase</v>
          </cell>
        </row>
        <row r="6182">
          <cell r="C6182">
            <v>106580306</v>
          </cell>
          <cell r="D6182">
            <v>0</v>
          </cell>
          <cell r="E6182" t="str">
            <v>live</v>
          </cell>
          <cell r="F6182" t="str">
            <v>usp30</v>
          </cell>
          <cell r="H6182" t="str">
            <v>ubiquitin specific peptidase 30</v>
          </cell>
        </row>
        <row r="6183">
          <cell r="C6183">
            <v>106580305</v>
          </cell>
          <cell r="D6183">
            <v>0</v>
          </cell>
          <cell r="E6183" t="str">
            <v>live</v>
          </cell>
          <cell r="F6183" t="str">
            <v>plbd2</v>
          </cell>
          <cell r="H6183" t="str">
            <v>phospholipase B domain containing 2</v>
          </cell>
        </row>
        <row r="6184">
          <cell r="C6184">
            <v>106580303</v>
          </cell>
          <cell r="D6184">
            <v>0</v>
          </cell>
          <cell r="E6184" t="str">
            <v>live</v>
          </cell>
          <cell r="F6184" t="str">
            <v>slc8b1</v>
          </cell>
          <cell r="H6184" t="str">
            <v>solute carrier family 8 member B1</v>
          </cell>
        </row>
        <row r="6185">
          <cell r="C6185">
            <v>106580301</v>
          </cell>
          <cell r="D6185">
            <v>0</v>
          </cell>
          <cell r="E6185" t="str">
            <v>live</v>
          </cell>
          <cell r="F6185" t="str">
            <v>tpcn1</v>
          </cell>
          <cell r="H6185" t="str">
            <v>two pore segment channel 1</v>
          </cell>
        </row>
        <row r="6186">
          <cell r="C6186">
            <v>106580297</v>
          </cell>
          <cell r="D6186">
            <v>0</v>
          </cell>
          <cell r="E6186" t="str">
            <v>live</v>
          </cell>
          <cell r="F6186" t="str">
            <v>cfap73</v>
          </cell>
          <cell r="H6186" t="str">
            <v>cilia and flagella associated protein 73</v>
          </cell>
        </row>
        <row r="6187">
          <cell r="C6187">
            <v>106580296</v>
          </cell>
          <cell r="D6187">
            <v>0</v>
          </cell>
          <cell r="E6187" t="str">
            <v>live</v>
          </cell>
          <cell r="F6187" t="str">
            <v>iqcd</v>
          </cell>
          <cell r="H6187" t="str">
            <v>IQ motif containing D</v>
          </cell>
        </row>
        <row r="6188">
          <cell r="C6188">
            <v>106580295</v>
          </cell>
          <cell r="D6188">
            <v>0</v>
          </cell>
          <cell r="E6188" t="str">
            <v>live</v>
          </cell>
          <cell r="F6188" t="str">
            <v>tbx5</v>
          </cell>
          <cell r="H6188" t="str">
            <v>T-box 5</v>
          </cell>
        </row>
        <row r="6189">
          <cell r="C6189">
            <v>106580292</v>
          </cell>
          <cell r="D6189">
            <v>0</v>
          </cell>
          <cell r="E6189" t="str">
            <v>live</v>
          </cell>
          <cell r="F6189" t="str">
            <v>ddhd2</v>
          </cell>
          <cell r="H6189" t="str">
            <v>DDHD domain containing 2</v>
          </cell>
        </row>
        <row r="6190">
          <cell r="C6190">
            <v>106580285</v>
          </cell>
          <cell r="D6190">
            <v>0</v>
          </cell>
          <cell r="E6190" t="str">
            <v>live</v>
          </cell>
          <cell r="F6190" t="str">
            <v>rgmb</v>
          </cell>
          <cell r="H6190" t="str">
            <v>repulsive guidance molecule family member b</v>
          </cell>
        </row>
        <row r="6191">
          <cell r="C6191">
            <v>106580282</v>
          </cell>
          <cell r="D6191">
            <v>0</v>
          </cell>
          <cell r="E6191" t="str">
            <v>live</v>
          </cell>
          <cell r="F6191" t="str">
            <v>lnpep</v>
          </cell>
          <cell r="H6191" t="str">
            <v>leucyl and cystinyl aminopeptidase</v>
          </cell>
        </row>
        <row r="6192">
          <cell r="C6192">
            <v>106580248</v>
          </cell>
          <cell r="D6192">
            <v>0</v>
          </cell>
          <cell r="E6192" t="str">
            <v>live</v>
          </cell>
          <cell r="F6192" t="str">
            <v>nkx2-6</v>
          </cell>
          <cell r="H6192" t="str">
            <v>NK2 homeobox 6</v>
          </cell>
        </row>
        <row r="6193">
          <cell r="C6193">
            <v>106580234</v>
          </cell>
          <cell r="D6193">
            <v>0</v>
          </cell>
          <cell r="E6193" t="str">
            <v>live</v>
          </cell>
          <cell r="F6193" t="str">
            <v>kctd10</v>
          </cell>
          <cell r="H6193" t="str">
            <v>potassium channel tetramerization domain containing 10</v>
          </cell>
        </row>
        <row r="6194">
          <cell r="C6194">
            <v>106580225</v>
          </cell>
          <cell r="D6194">
            <v>0</v>
          </cell>
          <cell r="E6194" t="str">
            <v>live</v>
          </cell>
          <cell r="F6194" t="str">
            <v>mboat4</v>
          </cell>
          <cell r="H6194" t="str">
            <v>membrane bound O-acyltransferase domain containing 4</v>
          </cell>
        </row>
        <row r="6195">
          <cell r="C6195">
            <v>106580218</v>
          </cell>
          <cell r="D6195">
            <v>0</v>
          </cell>
          <cell r="E6195" t="str">
            <v>live</v>
          </cell>
          <cell r="F6195" t="str">
            <v>ift81</v>
          </cell>
          <cell r="H6195" t="str">
            <v>intraflagellar transport 81</v>
          </cell>
        </row>
        <row r="6196">
          <cell r="C6196">
            <v>106580206</v>
          </cell>
          <cell r="D6196">
            <v>0</v>
          </cell>
          <cell r="E6196" t="str">
            <v>live</v>
          </cell>
          <cell r="F6196" t="str">
            <v>serpind1</v>
          </cell>
          <cell r="H6196" t="str">
            <v>serpin family D member 1</v>
          </cell>
        </row>
        <row r="6197">
          <cell r="C6197">
            <v>106580197</v>
          </cell>
          <cell r="D6197">
            <v>0</v>
          </cell>
          <cell r="E6197" t="str">
            <v>live</v>
          </cell>
          <cell r="F6197" t="str">
            <v>hhla1</v>
          </cell>
          <cell r="H6197" t="str">
            <v>HERV-H LTR-associating 1</v>
          </cell>
        </row>
        <row r="6198">
          <cell r="C6198">
            <v>106580195</v>
          </cell>
          <cell r="D6198">
            <v>0</v>
          </cell>
          <cell r="E6198" t="str">
            <v>live</v>
          </cell>
          <cell r="F6198" t="str">
            <v>mapkapk5</v>
          </cell>
          <cell r="H6198" t="str">
            <v>mitogen-activated protein kinase-activated protein kinase 5</v>
          </cell>
        </row>
        <row r="6199">
          <cell r="C6199">
            <v>106580192</v>
          </cell>
          <cell r="D6199">
            <v>0</v>
          </cell>
          <cell r="E6199" t="str">
            <v>live</v>
          </cell>
          <cell r="F6199" t="str">
            <v>tle1</v>
          </cell>
          <cell r="H6199" t="str">
            <v>transducin like enhancer of split 1</v>
          </cell>
        </row>
        <row r="6200">
          <cell r="C6200">
            <v>106580160</v>
          </cell>
          <cell r="D6200">
            <v>0</v>
          </cell>
          <cell r="E6200" t="str">
            <v>live</v>
          </cell>
          <cell r="F6200" t="str">
            <v>mblac2</v>
          </cell>
          <cell r="H6200" t="str">
            <v>metallo-beta-lactamase domain containing 2</v>
          </cell>
        </row>
        <row r="6201">
          <cell r="C6201">
            <v>106580147</v>
          </cell>
          <cell r="D6201">
            <v>0</v>
          </cell>
          <cell r="E6201" t="str">
            <v>live</v>
          </cell>
          <cell r="F6201" t="str">
            <v>kiaa0825</v>
          </cell>
          <cell r="H6201" t="str">
            <v>KIAA0825 ortholog</v>
          </cell>
        </row>
        <row r="6202">
          <cell r="C6202">
            <v>106580146</v>
          </cell>
          <cell r="D6202">
            <v>0</v>
          </cell>
          <cell r="E6202" t="str">
            <v>live</v>
          </cell>
          <cell r="F6202" t="str">
            <v>slf1</v>
          </cell>
          <cell r="H6202" t="str">
            <v>SMC5-SMC6 complex localization factor 1</v>
          </cell>
        </row>
        <row r="6203">
          <cell r="C6203">
            <v>106580144</v>
          </cell>
          <cell r="D6203">
            <v>0</v>
          </cell>
          <cell r="E6203" t="str">
            <v>live</v>
          </cell>
          <cell r="F6203" t="str">
            <v>fam81b</v>
          </cell>
          <cell r="H6203" t="str">
            <v>family with sequence similarity 81 member B</v>
          </cell>
        </row>
        <row r="6204">
          <cell r="C6204">
            <v>106580129</v>
          </cell>
          <cell r="D6204">
            <v>0</v>
          </cell>
          <cell r="E6204" t="str">
            <v>live</v>
          </cell>
          <cell r="F6204" t="str">
            <v>fibcd1</v>
          </cell>
          <cell r="H6204" t="str">
            <v>fibrinogen C domain containing 1</v>
          </cell>
        </row>
        <row r="6205">
          <cell r="C6205">
            <v>106580126</v>
          </cell>
          <cell r="D6205">
            <v>0</v>
          </cell>
          <cell r="E6205" t="str">
            <v>live</v>
          </cell>
          <cell r="F6205" t="str">
            <v>ntng2</v>
          </cell>
          <cell r="H6205" t="str">
            <v>netrin G2</v>
          </cell>
        </row>
        <row r="6206">
          <cell r="C6206">
            <v>106580125</v>
          </cell>
          <cell r="D6206">
            <v>0</v>
          </cell>
          <cell r="E6206" t="str">
            <v>live</v>
          </cell>
          <cell r="F6206" t="str">
            <v>med27</v>
          </cell>
          <cell r="H6206" t="str">
            <v>mediator complex subunit 27</v>
          </cell>
        </row>
        <row r="6207">
          <cell r="C6207">
            <v>106580123</v>
          </cell>
          <cell r="D6207">
            <v>0</v>
          </cell>
          <cell r="E6207" t="str">
            <v>live</v>
          </cell>
          <cell r="F6207" t="str">
            <v>rapgef1</v>
          </cell>
          <cell r="H6207" t="str">
            <v>Rap guanine nucleotide exchange factor 1</v>
          </cell>
        </row>
        <row r="6208">
          <cell r="C6208">
            <v>106580122</v>
          </cell>
          <cell r="D6208">
            <v>0</v>
          </cell>
          <cell r="E6208" t="str">
            <v>live</v>
          </cell>
          <cell r="F6208" t="str">
            <v>pomt1</v>
          </cell>
          <cell r="H6208" t="str">
            <v>protein O-mannosyltransferase 1</v>
          </cell>
        </row>
        <row r="6209">
          <cell r="C6209">
            <v>106580114</v>
          </cell>
          <cell r="D6209">
            <v>0</v>
          </cell>
          <cell r="E6209" t="str">
            <v>live</v>
          </cell>
          <cell r="F6209" t="str">
            <v>lztr1</v>
          </cell>
          <cell r="H6209" t="str">
            <v>leucine zipper like transcription regulator 1</v>
          </cell>
        </row>
        <row r="6210">
          <cell r="C6210">
            <v>106580112</v>
          </cell>
          <cell r="D6210">
            <v>0</v>
          </cell>
          <cell r="E6210" t="str">
            <v>live</v>
          </cell>
          <cell r="F6210" t="str">
            <v>pole</v>
          </cell>
          <cell r="H6210" t="str">
            <v>DNA polymerase epsilon, catalytic subunit</v>
          </cell>
        </row>
        <row r="6211">
          <cell r="C6211">
            <v>106580110</v>
          </cell>
          <cell r="D6211">
            <v>0</v>
          </cell>
          <cell r="E6211" t="str">
            <v>live</v>
          </cell>
          <cell r="F6211" t="str">
            <v>acacb</v>
          </cell>
          <cell r="H6211" t="str">
            <v>acetyl-CoA carboxylase beta</v>
          </cell>
        </row>
        <row r="6212">
          <cell r="C6212">
            <v>106580109</v>
          </cell>
          <cell r="D6212">
            <v>0</v>
          </cell>
          <cell r="E6212" t="str">
            <v>live</v>
          </cell>
          <cell r="F6212" t="str">
            <v>foxn4</v>
          </cell>
          <cell r="H6212" t="str">
            <v>forkhead box N4</v>
          </cell>
        </row>
        <row r="6213">
          <cell r="C6213">
            <v>106580107</v>
          </cell>
          <cell r="D6213">
            <v>0</v>
          </cell>
          <cell r="E6213" t="str">
            <v>live</v>
          </cell>
          <cell r="F6213" t="str">
            <v>myo1h</v>
          </cell>
          <cell r="H6213" t="str">
            <v>myosin IH</v>
          </cell>
        </row>
        <row r="6214">
          <cell r="C6214">
            <v>106580106</v>
          </cell>
          <cell r="D6214">
            <v>0</v>
          </cell>
          <cell r="E6214" t="str">
            <v>live</v>
          </cell>
          <cell r="F6214" t="str">
            <v>mmab</v>
          </cell>
          <cell r="H6214" t="str">
            <v>methylmalonic aciduria (cobalamin deficiency) cblB type</v>
          </cell>
        </row>
        <row r="6215">
          <cell r="C6215">
            <v>106580105</v>
          </cell>
          <cell r="D6215">
            <v>0</v>
          </cell>
          <cell r="E6215" t="str">
            <v>live</v>
          </cell>
          <cell r="F6215" t="str">
            <v>mvk</v>
          </cell>
          <cell r="H6215" t="str">
            <v>mevalonate kinase</v>
          </cell>
        </row>
        <row r="6216">
          <cell r="C6216">
            <v>106580103</v>
          </cell>
          <cell r="D6216">
            <v>0</v>
          </cell>
          <cell r="E6216" t="str">
            <v>live</v>
          </cell>
          <cell r="F6216" t="str">
            <v>fam222a</v>
          </cell>
          <cell r="H6216" t="str">
            <v>family with sequence similarity 222 member A</v>
          </cell>
        </row>
        <row r="6217">
          <cell r="C6217">
            <v>106580102</v>
          </cell>
          <cell r="D6217">
            <v>0</v>
          </cell>
          <cell r="E6217" t="str">
            <v>live</v>
          </cell>
          <cell r="F6217" t="str">
            <v>trpv4</v>
          </cell>
          <cell r="H6217" t="str">
            <v>transient receptor potential cation channel subfamily V member 4</v>
          </cell>
        </row>
        <row r="6218">
          <cell r="C6218">
            <v>106580100</v>
          </cell>
          <cell r="D6218">
            <v>0</v>
          </cell>
          <cell r="E6218" t="str">
            <v>live</v>
          </cell>
          <cell r="F6218" t="str">
            <v>gltp</v>
          </cell>
          <cell r="H6218" t="str">
            <v>glycolipid transfer protein</v>
          </cell>
        </row>
        <row r="6219">
          <cell r="C6219">
            <v>106580099</v>
          </cell>
          <cell r="D6219">
            <v>0</v>
          </cell>
          <cell r="E6219" t="str">
            <v>live</v>
          </cell>
          <cell r="F6219" t="str">
            <v>ankrd13a</v>
          </cell>
          <cell r="H6219" t="str">
            <v>ankyrin repeat domain 13A</v>
          </cell>
        </row>
        <row r="6220">
          <cell r="C6220">
            <v>106580097</v>
          </cell>
          <cell r="D6220">
            <v>0</v>
          </cell>
          <cell r="E6220" t="str">
            <v>live</v>
          </cell>
          <cell r="F6220" t="str">
            <v>git2</v>
          </cell>
          <cell r="H6220" t="str">
            <v>GIT ArfGAP 2</v>
          </cell>
        </row>
        <row r="6221">
          <cell r="C6221">
            <v>106580087</v>
          </cell>
          <cell r="D6221">
            <v>0</v>
          </cell>
          <cell r="E6221" t="str">
            <v>live</v>
          </cell>
          <cell r="F6221" t="str">
            <v>muc1</v>
          </cell>
          <cell r="H6221" t="str">
            <v>mucin 1, cell surface associated</v>
          </cell>
        </row>
        <row r="6222">
          <cell r="C6222">
            <v>106580071</v>
          </cell>
          <cell r="D6222">
            <v>0</v>
          </cell>
          <cell r="E6222" t="str">
            <v>live</v>
          </cell>
          <cell r="F6222" t="str">
            <v>carnmt1</v>
          </cell>
          <cell r="H6222" t="str">
            <v>carnosine N-methyltransferase 1</v>
          </cell>
        </row>
        <row r="6223">
          <cell r="C6223">
            <v>106580063</v>
          </cell>
          <cell r="D6223">
            <v>0</v>
          </cell>
          <cell r="E6223" t="str">
            <v>live</v>
          </cell>
          <cell r="F6223" t="str">
            <v>thbs3</v>
          </cell>
          <cell r="H6223" t="str">
            <v>thrombospondin 3</v>
          </cell>
        </row>
        <row r="6224">
          <cell r="C6224">
            <v>106580047</v>
          </cell>
          <cell r="D6224">
            <v>0</v>
          </cell>
          <cell r="E6224" t="str">
            <v>live</v>
          </cell>
          <cell r="F6224" t="str">
            <v>cssa20h9orf84</v>
          </cell>
          <cell r="H6224" t="str">
            <v>chromosome ssa20 C9orf84 homolog</v>
          </cell>
        </row>
        <row r="6225">
          <cell r="C6225">
            <v>106580035</v>
          </cell>
          <cell r="D6225">
            <v>0</v>
          </cell>
          <cell r="E6225" t="str">
            <v>live</v>
          </cell>
          <cell r="F6225" t="str">
            <v>emb</v>
          </cell>
          <cell r="H6225" t="str">
            <v>embigin</v>
          </cell>
        </row>
        <row r="6226">
          <cell r="C6226">
            <v>106579962</v>
          </cell>
          <cell r="D6226">
            <v>0</v>
          </cell>
          <cell r="E6226" t="str">
            <v>live</v>
          </cell>
          <cell r="F6226" t="str">
            <v>adora2a</v>
          </cell>
          <cell r="H6226" t="str">
            <v>adenosine A2a receptor</v>
          </cell>
        </row>
        <row r="6227">
          <cell r="C6227">
            <v>106579961</v>
          </cell>
          <cell r="D6227">
            <v>0</v>
          </cell>
          <cell r="E6227" t="str">
            <v>live</v>
          </cell>
          <cell r="F6227" t="str">
            <v>specc1l</v>
          </cell>
          <cell r="H6227" t="str">
            <v>sperm antigen with calponin homology and coiled-coil domains 1 like</v>
          </cell>
        </row>
        <row r="6228">
          <cell r="C6228">
            <v>106579957</v>
          </cell>
          <cell r="D6228">
            <v>0</v>
          </cell>
          <cell r="E6228" t="str">
            <v>live</v>
          </cell>
          <cell r="F6228" t="str">
            <v>atp2a2</v>
          </cell>
          <cell r="H6228" t="str">
            <v>ATPase sarcoplasmic/endoplasmic reticulum Ca2+ transporting 2</v>
          </cell>
        </row>
        <row r="6229">
          <cell r="C6229">
            <v>106579956</v>
          </cell>
          <cell r="D6229">
            <v>0</v>
          </cell>
          <cell r="E6229" t="str">
            <v>live</v>
          </cell>
          <cell r="F6229" t="str">
            <v>pptc7</v>
          </cell>
          <cell r="H6229" t="str">
            <v>PTC7 protein phosphatase homolog</v>
          </cell>
        </row>
        <row r="6230">
          <cell r="C6230">
            <v>106579954</v>
          </cell>
          <cell r="D6230">
            <v>0</v>
          </cell>
          <cell r="E6230" t="str">
            <v>live</v>
          </cell>
          <cell r="F6230" t="str">
            <v>rad9b</v>
          </cell>
          <cell r="H6230" t="str">
            <v>RAD9 checkpoint clamp component B</v>
          </cell>
        </row>
        <row r="6231">
          <cell r="C6231">
            <v>106579953</v>
          </cell>
          <cell r="D6231">
            <v>0</v>
          </cell>
          <cell r="E6231" t="str">
            <v>live</v>
          </cell>
          <cell r="F6231" t="str">
            <v>ppp1cc</v>
          </cell>
          <cell r="H6231" t="str">
            <v>protein phosphatase 1 catalytic subunit gamma</v>
          </cell>
        </row>
        <row r="6232">
          <cell r="C6232">
            <v>106579952</v>
          </cell>
          <cell r="D6232">
            <v>0</v>
          </cell>
          <cell r="E6232" t="str">
            <v>live</v>
          </cell>
          <cell r="F6232" t="str">
            <v>cux2</v>
          </cell>
          <cell r="H6232" t="str">
            <v>cut like homeobox 2</v>
          </cell>
        </row>
        <row r="6233">
          <cell r="C6233">
            <v>106579945</v>
          </cell>
          <cell r="D6233">
            <v>0</v>
          </cell>
          <cell r="E6233" t="str">
            <v>live</v>
          </cell>
          <cell r="F6233" t="str">
            <v>ctu1</v>
          </cell>
          <cell r="H6233" t="str">
            <v>cytosolic thiouridylase subunit 1</v>
          </cell>
        </row>
        <row r="6234">
          <cell r="C6234">
            <v>106579944</v>
          </cell>
          <cell r="D6234">
            <v>0</v>
          </cell>
          <cell r="E6234" t="str">
            <v>live</v>
          </cell>
          <cell r="F6234" t="str">
            <v>rnf10</v>
          </cell>
          <cell r="H6234" t="str">
            <v>ring finger protein 10</v>
          </cell>
        </row>
        <row r="6235">
          <cell r="C6235">
            <v>106579940</v>
          </cell>
          <cell r="D6235">
            <v>0</v>
          </cell>
          <cell r="E6235" t="str">
            <v>live</v>
          </cell>
          <cell r="F6235" t="str">
            <v>msi1</v>
          </cell>
          <cell r="H6235" t="str">
            <v>musashi RNA binding protein 1</v>
          </cell>
        </row>
        <row r="6236">
          <cell r="C6236">
            <v>106579939</v>
          </cell>
          <cell r="D6236">
            <v>0</v>
          </cell>
          <cell r="E6236" t="str">
            <v>live</v>
          </cell>
          <cell r="F6236" t="str">
            <v>unc119b</v>
          </cell>
          <cell r="H6236" t="str">
            <v>unc-119 lipid binding chaperone B</v>
          </cell>
        </row>
        <row r="6237">
          <cell r="C6237">
            <v>106579918</v>
          </cell>
          <cell r="D6237">
            <v>0</v>
          </cell>
          <cell r="E6237" t="str">
            <v>live</v>
          </cell>
          <cell r="F6237" t="str">
            <v>ncor2</v>
          </cell>
          <cell r="H6237" t="str">
            <v>nuclear receptor corepressor 2</v>
          </cell>
        </row>
        <row r="6238">
          <cell r="C6238">
            <v>106579915</v>
          </cell>
          <cell r="D6238">
            <v>0</v>
          </cell>
          <cell r="E6238" t="str">
            <v>live</v>
          </cell>
          <cell r="F6238" t="str">
            <v>stx2</v>
          </cell>
          <cell r="H6238" t="str">
            <v>syntaxin 2</v>
          </cell>
        </row>
        <row r="6239">
          <cell r="C6239">
            <v>106579914</v>
          </cell>
          <cell r="D6239">
            <v>0</v>
          </cell>
          <cell r="E6239" t="str">
            <v>live</v>
          </cell>
          <cell r="F6239" t="str">
            <v>adgrd1</v>
          </cell>
          <cell r="H6239" t="str">
            <v>adhesion G protein-coupled receptor D1</v>
          </cell>
        </row>
        <row r="6240">
          <cell r="C6240">
            <v>106579913</v>
          </cell>
          <cell r="D6240">
            <v>0</v>
          </cell>
          <cell r="E6240" t="str">
            <v>live</v>
          </cell>
          <cell r="F6240" t="str">
            <v>rimbp2</v>
          </cell>
          <cell r="H6240" t="str">
            <v>RIMS binding protein 2</v>
          </cell>
        </row>
        <row r="6241">
          <cell r="C6241">
            <v>106579912</v>
          </cell>
          <cell r="D6241">
            <v>0</v>
          </cell>
          <cell r="E6241" t="str">
            <v>live</v>
          </cell>
          <cell r="F6241" t="str">
            <v>fzd10</v>
          </cell>
          <cell r="H6241" t="str">
            <v>frizzled class receptor 10</v>
          </cell>
        </row>
        <row r="6242">
          <cell r="C6242">
            <v>106579909</v>
          </cell>
          <cell r="D6242">
            <v>0</v>
          </cell>
          <cell r="E6242" t="str">
            <v>live</v>
          </cell>
          <cell r="F6242" t="str">
            <v>glt1d1</v>
          </cell>
          <cell r="H6242" t="str">
            <v>glycosyltransferase 1 domain containing 1</v>
          </cell>
        </row>
        <row r="6243">
          <cell r="C6243">
            <v>106579907</v>
          </cell>
          <cell r="D6243">
            <v>0</v>
          </cell>
          <cell r="E6243" t="str">
            <v>live</v>
          </cell>
          <cell r="F6243" t="str">
            <v>slc15a4</v>
          </cell>
          <cell r="H6243" t="str">
            <v>solute carrier family 15 member 4</v>
          </cell>
        </row>
        <row r="6244">
          <cell r="C6244">
            <v>106579902</v>
          </cell>
          <cell r="D6244">
            <v>0</v>
          </cell>
          <cell r="E6244" t="str">
            <v>live</v>
          </cell>
          <cell r="F6244" t="str">
            <v>adamts13</v>
          </cell>
          <cell r="H6244" t="str">
            <v>ADAM metallopeptidase with thrombospondin type 1 motif 13</v>
          </cell>
        </row>
        <row r="6245">
          <cell r="C6245">
            <v>106579876</v>
          </cell>
          <cell r="D6245">
            <v>0</v>
          </cell>
          <cell r="E6245" t="str">
            <v>live</v>
          </cell>
          <cell r="F6245" t="str">
            <v>cenpe</v>
          </cell>
          <cell r="H6245" t="str">
            <v>centromere protein E</v>
          </cell>
        </row>
        <row r="6246">
          <cell r="C6246">
            <v>106579873</v>
          </cell>
          <cell r="D6246">
            <v>0</v>
          </cell>
          <cell r="E6246" t="str">
            <v>live</v>
          </cell>
          <cell r="F6246" t="str">
            <v>dock5</v>
          </cell>
          <cell r="H6246" t="str">
            <v>dedicator of cytokinesis 5</v>
          </cell>
        </row>
        <row r="6247">
          <cell r="C6247">
            <v>106579870</v>
          </cell>
          <cell r="D6247">
            <v>0</v>
          </cell>
          <cell r="E6247" t="str">
            <v>live</v>
          </cell>
          <cell r="F6247" t="str">
            <v>klhl22</v>
          </cell>
          <cell r="H6247" t="str">
            <v>kelch like family member 22</v>
          </cell>
        </row>
        <row r="6248">
          <cell r="C6248">
            <v>106579869</v>
          </cell>
          <cell r="D6248">
            <v>0</v>
          </cell>
          <cell r="E6248" t="str">
            <v>live</v>
          </cell>
          <cell r="F6248" t="str">
            <v>gnrh1</v>
          </cell>
          <cell r="H6248" t="str">
            <v>gonadotropin releasing hormone 1</v>
          </cell>
        </row>
        <row r="6249">
          <cell r="C6249">
            <v>106579868</v>
          </cell>
          <cell r="D6249">
            <v>0</v>
          </cell>
          <cell r="E6249" t="str">
            <v>live</v>
          </cell>
          <cell r="F6249" t="str">
            <v>ankrd39</v>
          </cell>
          <cell r="H6249" t="str">
            <v>ankyrin repeat domain 39</v>
          </cell>
        </row>
        <row r="6250">
          <cell r="C6250">
            <v>106579863</v>
          </cell>
          <cell r="D6250">
            <v>0</v>
          </cell>
          <cell r="E6250" t="str">
            <v>live</v>
          </cell>
          <cell r="F6250" t="str">
            <v>chmp7</v>
          </cell>
          <cell r="H6250" t="str">
            <v>charged multivesicular body protein 7</v>
          </cell>
        </row>
        <row r="6251">
          <cell r="C6251">
            <v>106579861</v>
          </cell>
          <cell r="D6251">
            <v>0</v>
          </cell>
          <cell r="E6251" t="str">
            <v>live</v>
          </cell>
          <cell r="F6251" t="str">
            <v>slc25a37</v>
          </cell>
          <cell r="H6251" t="str">
            <v>solute carrier family 25 member 37</v>
          </cell>
        </row>
        <row r="6252">
          <cell r="C6252">
            <v>106579860</v>
          </cell>
          <cell r="D6252">
            <v>0</v>
          </cell>
          <cell r="E6252" t="str">
            <v>live</v>
          </cell>
          <cell r="F6252" t="str">
            <v>stc1</v>
          </cell>
          <cell r="H6252" t="str">
            <v>stanniocalcin 1</v>
          </cell>
        </row>
        <row r="6253">
          <cell r="C6253">
            <v>106579848</v>
          </cell>
          <cell r="D6253">
            <v>0</v>
          </cell>
          <cell r="E6253" t="str">
            <v>live</v>
          </cell>
          <cell r="F6253" t="str">
            <v>disp3</v>
          </cell>
          <cell r="H6253" t="str">
            <v>dispatched RND transporter family member 3</v>
          </cell>
        </row>
        <row r="6254">
          <cell r="C6254">
            <v>106579829</v>
          </cell>
          <cell r="D6254">
            <v>0</v>
          </cell>
          <cell r="E6254" t="str">
            <v>live</v>
          </cell>
          <cell r="F6254" t="str">
            <v>ggt2</v>
          </cell>
          <cell r="H6254" t="str">
            <v>gamma-glutamyltransferase 2</v>
          </cell>
        </row>
        <row r="6255">
          <cell r="C6255">
            <v>106579819</v>
          </cell>
          <cell r="D6255">
            <v>0</v>
          </cell>
          <cell r="E6255" t="str">
            <v>live</v>
          </cell>
          <cell r="F6255" t="str">
            <v>ksr2</v>
          </cell>
          <cell r="H6255" t="str">
            <v>kinase suppressor of ras 2</v>
          </cell>
        </row>
        <row r="6256">
          <cell r="C6256">
            <v>106579807</v>
          </cell>
          <cell r="D6256">
            <v>0</v>
          </cell>
          <cell r="E6256" t="str">
            <v>live</v>
          </cell>
          <cell r="F6256" t="str">
            <v>riiad1</v>
          </cell>
          <cell r="H6256" t="str">
            <v>regulatory subunit of type II PKA R-subunit (RIIa) domain containing 1</v>
          </cell>
        </row>
        <row r="6257">
          <cell r="C6257">
            <v>106579805</v>
          </cell>
          <cell r="D6257">
            <v>0</v>
          </cell>
          <cell r="E6257" t="str">
            <v>live</v>
          </cell>
          <cell r="F6257" t="str">
            <v>fbxo21</v>
          </cell>
          <cell r="H6257" t="str">
            <v>F-box protein 21</v>
          </cell>
        </row>
        <row r="6258">
          <cell r="C6258">
            <v>106579804</v>
          </cell>
          <cell r="D6258">
            <v>0</v>
          </cell>
          <cell r="E6258" t="str">
            <v>live</v>
          </cell>
          <cell r="F6258" t="str">
            <v>cssa20h12orf49</v>
          </cell>
          <cell r="H6258" t="str">
            <v>chromosome ssa20 open reading frame, human C12orf49</v>
          </cell>
        </row>
        <row r="6259">
          <cell r="C6259">
            <v>106579803</v>
          </cell>
          <cell r="D6259">
            <v>0</v>
          </cell>
          <cell r="E6259" t="str">
            <v>live</v>
          </cell>
          <cell r="F6259" t="str">
            <v>rnft2</v>
          </cell>
          <cell r="H6259" t="str">
            <v>ring finger protein, transmembrane 2</v>
          </cell>
        </row>
        <row r="6260">
          <cell r="C6260">
            <v>106579801</v>
          </cell>
          <cell r="D6260">
            <v>0</v>
          </cell>
          <cell r="E6260" t="str">
            <v>live</v>
          </cell>
          <cell r="F6260" t="str">
            <v>gmnc</v>
          </cell>
          <cell r="H6260" t="str">
            <v>geminin coiled-coil domain containing</v>
          </cell>
        </row>
        <row r="6261">
          <cell r="C6261">
            <v>106579800</v>
          </cell>
          <cell r="D6261">
            <v>0</v>
          </cell>
          <cell r="E6261" t="str">
            <v>live</v>
          </cell>
          <cell r="F6261" t="str">
            <v>ostn</v>
          </cell>
          <cell r="H6261" t="str">
            <v>osteocrin</v>
          </cell>
        </row>
        <row r="6262">
          <cell r="C6262">
            <v>106579792</v>
          </cell>
          <cell r="D6262">
            <v>0</v>
          </cell>
          <cell r="E6262" t="str">
            <v>live</v>
          </cell>
          <cell r="F6262" t="str">
            <v>atg16l1</v>
          </cell>
          <cell r="H6262" t="str">
            <v>autophagy related 16 like 1</v>
          </cell>
        </row>
        <row r="6263">
          <cell r="C6263">
            <v>106579791</v>
          </cell>
          <cell r="D6263">
            <v>0</v>
          </cell>
          <cell r="E6263" t="str">
            <v>live</v>
          </cell>
          <cell r="F6263" t="str">
            <v>cldn1</v>
          </cell>
          <cell r="H6263" t="str">
            <v>claudin 1</v>
          </cell>
        </row>
        <row r="6264">
          <cell r="C6264">
            <v>106579788</v>
          </cell>
          <cell r="D6264">
            <v>0</v>
          </cell>
          <cell r="E6264" t="str">
            <v>live</v>
          </cell>
          <cell r="F6264" t="str">
            <v>mb21d2</v>
          </cell>
          <cell r="H6264" t="str">
            <v>Mab-21 domain containing 2</v>
          </cell>
        </row>
        <row r="6265">
          <cell r="C6265">
            <v>106579787</v>
          </cell>
          <cell r="D6265">
            <v>0</v>
          </cell>
          <cell r="E6265" t="str">
            <v>live</v>
          </cell>
          <cell r="F6265" t="str">
            <v>fgf12</v>
          </cell>
          <cell r="H6265" t="str">
            <v>fibroblast growth factor 12</v>
          </cell>
        </row>
        <row r="6266">
          <cell r="C6266">
            <v>106579775</v>
          </cell>
          <cell r="D6266">
            <v>0</v>
          </cell>
          <cell r="E6266" t="str">
            <v>live</v>
          </cell>
          <cell r="F6266" t="str">
            <v>nktr</v>
          </cell>
          <cell r="H6266" t="str">
            <v>natural killer cell triggering receptor</v>
          </cell>
        </row>
        <row r="6267">
          <cell r="C6267">
            <v>106579773</v>
          </cell>
          <cell r="D6267">
            <v>0</v>
          </cell>
          <cell r="E6267" t="str">
            <v>live</v>
          </cell>
          <cell r="F6267" t="str">
            <v>gars</v>
          </cell>
          <cell r="H6267" t="str">
            <v>glycyl-tRNA synthetase</v>
          </cell>
        </row>
        <row r="6268">
          <cell r="C6268">
            <v>106579772</v>
          </cell>
          <cell r="D6268">
            <v>0</v>
          </cell>
          <cell r="E6268" t="str">
            <v>live</v>
          </cell>
          <cell r="F6268" t="str">
            <v>acaa1</v>
          </cell>
          <cell r="H6268" t="str">
            <v>acetyl-CoA acyltransferase 1</v>
          </cell>
        </row>
        <row r="6269">
          <cell r="C6269">
            <v>106579768</v>
          </cell>
          <cell r="D6269">
            <v>0</v>
          </cell>
          <cell r="E6269" t="str">
            <v>live</v>
          </cell>
          <cell r="F6269" t="str">
            <v>dlec1</v>
          </cell>
          <cell r="H6269" t="str">
            <v>deleted in lung and esophageal cancer 1</v>
          </cell>
        </row>
        <row r="6270">
          <cell r="C6270">
            <v>106579766</v>
          </cell>
          <cell r="D6270">
            <v>0</v>
          </cell>
          <cell r="E6270" t="str">
            <v>live</v>
          </cell>
          <cell r="F6270" t="str">
            <v>slc22a13</v>
          </cell>
          <cell r="H6270" t="str">
            <v>solute carrier family 22 member 13</v>
          </cell>
        </row>
        <row r="6271">
          <cell r="C6271">
            <v>106579741</v>
          </cell>
          <cell r="D6271">
            <v>0</v>
          </cell>
          <cell r="E6271" t="str">
            <v>live</v>
          </cell>
          <cell r="F6271" t="str">
            <v>gdap1</v>
          </cell>
          <cell r="H6271" t="str">
            <v>ganglioside induced differentiation associated protein 1</v>
          </cell>
        </row>
        <row r="6272">
          <cell r="C6272">
            <v>106579740</v>
          </cell>
          <cell r="D6272">
            <v>0</v>
          </cell>
          <cell r="E6272" t="str">
            <v>live</v>
          </cell>
          <cell r="F6272" t="str">
            <v>jph1</v>
          </cell>
          <cell r="H6272" t="str">
            <v>junctophilin 1</v>
          </cell>
        </row>
        <row r="6273">
          <cell r="C6273">
            <v>106579737</v>
          </cell>
          <cell r="D6273">
            <v>0</v>
          </cell>
          <cell r="E6273" t="str">
            <v>live</v>
          </cell>
          <cell r="F6273" t="str">
            <v>ube2w</v>
          </cell>
          <cell r="H6273" t="str">
            <v>ubiquitin conjugating enzyme E2 W (putative)</v>
          </cell>
        </row>
        <row r="6274">
          <cell r="C6274">
            <v>106579733</v>
          </cell>
          <cell r="D6274">
            <v>0</v>
          </cell>
          <cell r="E6274" t="str">
            <v>live</v>
          </cell>
          <cell r="F6274" t="str">
            <v>sbspon</v>
          </cell>
          <cell r="H6274" t="str">
            <v>somatomedin B and thrombospondin type 1 domain containing</v>
          </cell>
        </row>
        <row r="6275">
          <cell r="C6275">
            <v>106579731</v>
          </cell>
          <cell r="D6275">
            <v>0</v>
          </cell>
          <cell r="E6275" t="str">
            <v>live</v>
          </cell>
          <cell r="F6275" t="str">
            <v>rdh10</v>
          </cell>
          <cell r="H6275" t="str">
            <v>retinol dehydrogenase 10 (all-trans)</v>
          </cell>
        </row>
        <row r="6276">
          <cell r="C6276">
            <v>106579730</v>
          </cell>
          <cell r="D6276">
            <v>0</v>
          </cell>
          <cell r="E6276" t="str">
            <v>live</v>
          </cell>
          <cell r="F6276" t="str">
            <v>terf1</v>
          </cell>
          <cell r="H6276" t="str">
            <v>telomeric repeat binding factor 1</v>
          </cell>
        </row>
        <row r="6277">
          <cell r="C6277">
            <v>106579729</v>
          </cell>
          <cell r="D6277">
            <v>0</v>
          </cell>
          <cell r="E6277" t="str">
            <v>live</v>
          </cell>
          <cell r="F6277" t="str">
            <v>kcnb2</v>
          </cell>
          <cell r="H6277" t="str">
            <v>potassium voltage-gated channel subfamily B member 2</v>
          </cell>
        </row>
        <row r="6278">
          <cell r="C6278">
            <v>106579726</v>
          </cell>
          <cell r="D6278">
            <v>0</v>
          </cell>
          <cell r="E6278" t="str">
            <v>live</v>
          </cell>
          <cell r="F6278" t="str">
            <v>msc</v>
          </cell>
          <cell r="H6278" t="str">
            <v>musculin</v>
          </cell>
        </row>
        <row r="6279">
          <cell r="C6279">
            <v>106579725</v>
          </cell>
          <cell r="D6279">
            <v>0</v>
          </cell>
          <cell r="E6279" t="str">
            <v>live</v>
          </cell>
          <cell r="F6279" t="str">
            <v>trpa1</v>
          </cell>
          <cell r="H6279" t="str">
            <v>transient receptor potential cation channel subfamily A member 1</v>
          </cell>
        </row>
        <row r="6280">
          <cell r="C6280">
            <v>106579723</v>
          </cell>
          <cell r="D6280">
            <v>0</v>
          </cell>
          <cell r="E6280" t="str">
            <v>live</v>
          </cell>
          <cell r="F6280" t="str">
            <v>eya1</v>
          </cell>
          <cell r="H6280" t="str">
            <v>EYA transcriptional coactivator and phosphatase 1</v>
          </cell>
        </row>
        <row r="6281">
          <cell r="C6281">
            <v>106579722</v>
          </cell>
          <cell r="D6281">
            <v>0</v>
          </cell>
          <cell r="E6281" t="str">
            <v>live</v>
          </cell>
          <cell r="F6281" t="str">
            <v>prdm14</v>
          </cell>
          <cell r="H6281" t="str">
            <v>PR/SET domain 14</v>
          </cell>
        </row>
        <row r="6282">
          <cell r="C6282">
            <v>106579719</v>
          </cell>
          <cell r="D6282">
            <v>0</v>
          </cell>
          <cell r="E6282" t="str">
            <v>live</v>
          </cell>
          <cell r="F6282" t="str">
            <v>tram1</v>
          </cell>
          <cell r="H6282" t="str">
            <v>translocation associated membrane protein 1</v>
          </cell>
        </row>
        <row r="6283">
          <cell r="C6283">
            <v>106579718</v>
          </cell>
          <cell r="D6283">
            <v>0</v>
          </cell>
          <cell r="E6283" t="str">
            <v>live</v>
          </cell>
          <cell r="F6283" t="str">
            <v>xkr9</v>
          </cell>
          <cell r="H6283" t="str">
            <v>XK related 9</v>
          </cell>
        </row>
        <row r="6284">
          <cell r="C6284">
            <v>106579662</v>
          </cell>
          <cell r="D6284">
            <v>0</v>
          </cell>
          <cell r="E6284" t="str">
            <v>live</v>
          </cell>
          <cell r="F6284" t="str">
            <v>cssa19h9orf152</v>
          </cell>
          <cell r="H6284" t="str">
            <v>chromosome ssa19 open reading frame, human C9orf152</v>
          </cell>
        </row>
        <row r="6285">
          <cell r="C6285">
            <v>106579658</v>
          </cell>
          <cell r="D6285">
            <v>0</v>
          </cell>
          <cell r="E6285" t="str">
            <v>live</v>
          </cell>
          <cell r="F6285" t="str">
            <v>lrrc30</v>
          </cell>
          <cell r="H6285" t="str">
            <v>leucine rich repeat containing 30</v>
          </cell>
        </row>
        <row r="6286">
          <cell r="C6286">
            <v>106579650</v>
          </cell>
          <cell r="D6286">
            <v>0</v>
          </cell>
          <cell r="E6286" t="str">
            <v>live</v>
          </cell>
          <cell r="F6286" t="str">
            <v>dcst2</v>
          </cell>
          <cell r="H6286" t="str">
            <v>DC-STAMP domain containing 2</v>
          </cell>
        </row>
        <row r="6287">
          <cell r="C6287">
            <v>106579640</v>
          </cell>
          <cell r="D6287">
            <v>0</v>
          </cell>
          <cell r="E6287" t="str">
            <v>live</v>
          </cell>
          <cell r="F6287" t="str">
            <v>mppe1</v>
          </cell>
          <cell r="H6287" t="str">
            <v>metallophosphoesterase 1</v>
          </cell>
        </row>
        <row r="6288">
          <cell r="C6288">
            <v>106579636</v>
          </cell>
          <cell r="D6288">
            <v>0</v>
          </cell>
          <cell r="E6288" t="str">
            <v>live</v>
          </cell>
          <cell r="F6288" t="str">
            <v>gcm2</v>
          </cell>
          <cell r="H6288" t="str">
            <v>glial cells missing homolog 2</v>
          </cell>
        </row>
        <row r="6289">
          <cell r="C6289">
            <v>106579571</v>
          </cell>
          <cell r="D6289">
            <v>0</v>
          </cell>
          <cell r="E6289" t="str">
            <v>live</v>
          </cell>
          <cell r="F6289" t="str">
            <v>ly86</v>
          </cell>
          <cell r="H6289" t="str">
            <v>lymphocyte antigen 86</v>
          </cell>
        </row>
        <row r="6290">
          <cell r="C6290">
            <v>106579563</v>
          </cell>
          <cell r="D6290">
            <v>0</v>
          </cell>
          <cell r="E6290" t="str">
            <v>live</v>
          </cell>
          <cell r="F6290" t="str">
            <v>nme8</v>
          </cell>
          <cell r="H6290" t="str">
            <v>NME/NM23 family member 8</v>
          </cell>
        </row>
        <row r="6291">
          <cell r="C6291">
            <v>106579562</v>
          </cell>
          <cell r="D6291">
            <v>0</v>
          </cell>
          <cell r="E6291" t="str">
            <v>live</v>
          </cell>
          <cell r="F6291" t="str">
            <v>mcur1</v>
          </cell>
          <cell r="H6291" t="str">
            <v>mitochondrial calcium uniporter regulator 1</v>
          </cell>
        </row>
        <row r="6292">
          <cell r="C6292">
            <v>106579558</v>
          </cell>
          <cell r="D6292">
            <v>0</v>
          </cell>
          <cell r="E6292" t="str">
            <v>live</v>
          </cell>
          <cell r="F6292" t="str">
            <v>prkdc</v>
          </cell>
          <cell r="H6292" t="str">
            <v>protein kinase, DNA-activated, catalytic polypeptide</v>
          </cell>
        </row>
        <row r="6293">
          <cell r="C6293">
            <v>106579556</v>
          </cell>
          <cell r="D6293">
            <v>0</v>
          </cell>
          <cell r="E6293" t="str">
            <v>live</v>
          </cell>
          <cell r="F6293" t="str">
            <v>nebl</v>
          </cell>
          <cell r="H6293" t="str">
            <v>nebulette</v>
          </cell>
        </row>
        <row r="6294">
          <cell r="C6294">
            <v>106579555</v>
          </cell>
          <cell r="D6294">
            <v>0</v>
          </cell>
          <cell r="E6294" t="str">
            <v>live</v>
          </cell>
          <cell r="F6294" t="str">
            <v>ssr1</v>
          </cell>
          <cell r="H6294" t="str">
            <v>signal sequence receptor subunit 1</v>
          </cell>
        </row>
        <row r="6295">
          <cell r="C6295">
            <v>106579554</v>
          </cell>
          <cell r="D6295">
            <v>0</v>
          </cell>
          <cell r="E6295" t="str">
            <v>live</v>
          </cell>
          <cell r="F6295" t="str">
            <v>rreb1</v>
          </cell>
          <cell r="H6295" t="str">
            <v>ras responsive element binding protein 1</v>
          </cell>
        </row>
        <row r="6296">
          <cell r="C6296">
            <v>106579552</v>
          </cell>
          <cell r="D6296">
            <v>0</v>
          </cell>
          <cell r="E6296" t="str">
            <v>live</v>
          </cell>
          <cell r="F6296" t="str">
            <v>oplah</v>
          </cell>
          <cell r="H6296" t="str">
            <v>5-oxoprolinase (ATP-hydrolysing)</v>
          </cell>
        </row>
        <row r="6297">
          <cell r="C6297">
            <v>106579542</v>
          </cell>
          <cell r="D6297">
            <v>0</v>
          </cell>
          <cell r="E6297" t="str">
            <v>live</v>
          </cell>
          <cell r="F6297" t="str">
            <v>tmprss7</v>
          </cell>
          <cell r="H6297" t="str">
            <v>transmembrane protease, serine 7</v>
          </cell>
        </row>
        <row r="6298">
          <cell r="C6298">
            <v>106579540</v>
          </cell>
          <cell r="D6298">
            <v>0</v>
          </cell>
          <cell r="E6298" t="str">
            <v>live</v>
          </cell>
          <cell r="F6298" t="str">
            <v>tagln3</v>
          </cell>
          <cell r="H6298" t="str">
            <v>transgelin 3</v>
          </cell>
        </row>
        <row r="6299">
          <cell r="C6299">
            <v>106579539</v>
          </cell>
          <cell r="D6299">
            <v>0</v>
          </cell>
          <cell r="E6299" t="str">
            <v>live</v>
          </cell>
          <cell r="F6299" t="str">
            <v>abhd10</v>
          </cell>
          <cell r="H6299" t="str">
            <v>abhydrolase domain containing 10</v>
          </cell>
        </row>
        <row r="6300">
          <cell r="C6300">
            <v>106579523</v>
          </cell>
          <cell r="D6300">
            <v>0</v>
          </cell>
          <cell r="E6300" t="str">
            <v>live</v>
          </cell>
          <cell r="F6300" t="str">
            <v>ppp1r42</v>
          </cell>
          <cell r="H6300" t="str">
            <v>protein phosphatase 1 regulatory subunit 42</v>
          </cell>
        </row>
        <row r="6301">
          <cell r="C6301">
            <v>106579517</v>
          </cell>
          <cell r="D6301">
            <v>0</v>
          </cell>
          <cell r="E6301" t="str">
            <v>live</v>
          </cell>
          <cell r="F6301" t="str">
            <v>spice1</v>
          </cell>
          <cell r="H6301" t="str">
            <v>spindle and centriole associated protein 1</v>
          </cell>
        </row>
        <row r="6302">
          <cell r="C6302">
            <v>106579507</v>
          </cell>
          <cell r="D6302">
            <v>0</v>
          </cell>
          <cell r="E6302" t="str">
            <v>live</v>
          </cell>
          <cell r="F6302" t="str">
            <v>lnx2</v>
          </cell>
          <cell r="H6302" t="str">
            <v>ligand of numb-protein X 2</v>
          </cell>
        </row>
        <row r="6303">
          <cell r="C6303">
            <v>106579506</v>
          </cell>
          <cell r="D6303">
            <v>0</v>
          </cell>
          <cell r="E6303" t="str">
            <v>live</v>
          </cell>
          <cell r="F6303" t="str">
            <v>polr1d</v>
          </cell>
          <cell r="H6303" t="str">
            <v>RNA polymerase I subunit D</v>
          </cell>
        </row>
        <row r="6304">
          <cell r="C6304">
            <v>106579505</v>
          </cell>
          <cell r="D6304">
            <v>0</v>
          </cell>
          <cell r="E6304" t="str">
            <v>live</v>
          </cell>
          <cell r="F6304" t="str">
            <v>urad</v>
          </cell>
          <cell r="H6304" t="str">
            <v>ureidoimidazoline (2-oxo-4-hydroxy-4-carboxy-5-) decarboxylase</v>
          </cell>
        </row>
        <row r="6305">
          <cell r="C6305">
            <v>106579504</v>
          </cell>
          <cell r="D6305">
            <v>0</v>
          </cell>
          <cell r="E6305" t="str">
            <v>live</v>
          </cell>
          <cell r="F6305" t="str">
            <v>pdx1</v>
          </cell>
          <cell r="H6305" t="str">
            <v>pancreatic and duodenal homeobox 1</v>
          </cell>
        </row>
        <row r="6306">
          <cell r="C6306">
            <v>106579502</v>
          </cell>
          <cell r="D6306">
            <v>0</v>
          </cell>
          <cell r="E6306" t="str">
            <v>live</v>
          </cell>
          <cell r="F6306" t="str">
            <v>pan3</v>
          </cell>
          <cell r="H6306" t="str">
            <v>PAN3 poly(A) specific ribonuclease subunit</v>
          </cell>
        </row>
        <row r="6307">
          <cell r="C6307">
            <v>106579477</v>
          </cell>
          <cell r="D6307">
            <v>0</v>
          </cell>
          <cell r="E6307" t="str">
            <v>live</v>
          </cell>
          <cell r="F6307" t="str">
            <v>chrnd</v>
          </cell>
          <cell r="H6307" t="str">
            <v>cholinergic receptor nicotinic delta subunit</v>
          </cell>
        </row>
        <row r="6308">
          <cell r="C6308">
            <v>106579464</v>
          </cell>
          <cell r="D6308">
            <v>0</v>
          </cell>
          <cell r="E6308" t="str">
            <v>live</v>
          </cell>
          <cell r="F6308" t="str">
            <v>lrrc34</v>
          </cell>
          <cell r="H6308" t="str">
            <v>leucine rich repeat containing 34</v>
          </cell>
        </row>
        <row r="6309">
          <cell r="C6309">
            <v>106579460</v>
          </cell>
          <cell r="D6309">
            <v>0</v>
          </cell>
          <cell r="E6309" t="str">
            <v>live</v>
          </cell>
          <cell r="F6309" t="str">
            <v>lrrc31</v>
          </cell>
          <cell r="H6309" t="str">
            <v>leucine rich repeat containing 31</v>
          </cell>
        </row>
        <row r="6310">
          <cell r="C6310">
            <v>106579459</v>
          </cell>
          <cell r="D6310">
            <v>0</v>
          </cell>
          <cell r="E6310" t="str">
            <v>live</v>
          </cell>
          <cell r="F6310" t="str">
            <v>klhl15</v>
          </cell>
          <cell r="H6310" t="str">
            <v>kelch like family member 15</v>
          </cell>
        </row>
        <row r="6311">
          <cell r="C6311">
            <v>106579458</v>
          </cell>
          <cell r="D6311">
            <v>0</v>
          </cell>
          <cell r="E6311" t="str">
            <v>live</v>
          </cell>
          <cell r="F6311" t="str">
            <v>mynn</v>
          </cell>
          <cell r="H6311" t="str">
            <v>myoneurin</v>
          </cell>
        </row>
        <row r="6312">
          <cell r="C6312">
            <v>106579453</v>
          </cell>
          <cell r="D6312">
            <v>0</v>
          </cell>
          <cell r="E6312" t="str">
            <v>live</v>
          </cell>
          <cell r="F6312" t="str">
            <v>map3k15</v>
          </cell>
          <cell r="H6312" t="str">
            <v>mitogen-activated protein kinase kinase kinase 15</v>
          </cell>
        </row>
        <row r="6313">
          <cell r="C6313">
            <v>106579450</v>
          </cell>
          <cell r="D6313">
            <v>0</v>
          </cell>
          <cell r="E6313" t="str">
            <v>live</v>
          </cell>
          <cell r="F6313" t="str">
            <v>zdhhc23</v>
          </cell>
          <cell r="H6313" t="str">
            <v>zinc finger DHHC-type containing 23</v>
          </cell>
        </row>
        <row r="6314">
          <cell r="C6314">
            <v>106579433</v>
          </cell>
          <cell r="D6314">
            <v>0</v>
          </cell>
          <cell r="E6314" t="str">
            <v>live</v>
          </cell>
          <cell r="F6314" t="str">
            <v>cssa19h10orf105</v>
          </cell>
          <cell r="H6314" t="str">
            <v>chromosome ssa19 open reading frame, human C10orf105</v>
          </cell>
        </row>
        <row r="6315">
          <cell r="C6315">
            <v>106579429</v>
          </cell>
          <cell r="D6315">
            <v>0</v>
          </cell>
          <cell r="E6315" t="str">
            <v>live</v>
          </cell>
          <cell r="F6315" t="str">
            <v>cep162</v>
          </cell>
          <cell r="H6315" t="str">
            <v>centrosomal protein 162</v>
          </cell>
        </row>
        <row r="6316">
          <cell r="C6316">
            <v>106579411</v>
          </cell>
          <cell r="D6316">
            <v>0</v>
          </cell>
          <cell r="E6316" t="str">
            <v>live</v>
          </cell>
          <cell r="F6316" t="str">
            <v>afap1l2</v>
          </cell>
          <cell r="H6316" t="str">
            <v>actin filament associated protein 1 like 2</v>
          </cell>
        </row>
        <row r="6317">
          <cell r="C6317">
            <v>106579404</v>
          </cell>
          <cell r="D6317">
            <v>0</v>
          </cell>
          <cell r="E6317" t="str">
            <v>live</v>
          </cell>
          <cell r="F6317" t="str">
            <v>maz</v>
          </cell>
          <cell r="H6317" t="str">
            <v>MYC associated zinc finger protein</v>
          </cell>
        </row>
        <row r="6318">
          <cell r="C6318">
            <v>106579400</v>
          </cell>
          <cell r="D6318">
            <v>0</v>
          </cell>
          <cell r="E6318" t="str">
            <v>live</v>
          </cell>
          <cell r="F6318" t="str">
            <v>pagr1</v>
          </cell>
          <cell r="H6318" t="str">
            <v>PAXIP1 associated glutamate rich protein 1</v>
          </cell>
        </row>
        <row r="6319">
          <cell r="C6319">
            <v>106579399</v>
          </cell>
          <cell r="D6319">
            <v>0</v>
          </cell>
          <cell r="E6319" t="str">
            <v>live</v>
          </cell>
          <cell r="F6319" t="str">
            <v>kif22</v>
          </cell>
          <cell r="H6319" t="str">
            <v>kinesin family member 22</v>
          </cell>
        </row>
        <row r="6320">
          <cell r="C6320">
            <v>106579371</v>
          </cell>
          <cell r="D6320">
            <v>0</v>
          </cell>
          <cell r="E6320" t="str">
            <v>live</v>
          </cell>
          <cell r="F6320" t="str">
            <v>pnmt</v>
          </cell>
          <cell r="H6320" t="str">
            <v>phenylethanolamine N-methyltransferase</v>
          </cell>
        </row>
        <row r="6321">
          <cell r="C6321">
            <v>106579363</v>
          </cell>
          <cell r="D6321">
            <v>0</v>
          </cell>
          <cell r="E6321" t="str">
            <v>live</v>
          </cell>
          <cell r="F6321" t="str">
            <v>c1ql1</v>
          </cell>
          <cell r="H6321" t="str">
            <v>complement C1q like 1</v>
          </cell>
        </row>
        <row r="6322">
          <cell r="C6322">
            <v>106579332</v>
          </cell>
          <cell r="D6322">
            <v>0</v>
          </cell>
          <cell r="E6322" t="str">
            <v>live</v>
          </cell>
          <cell r="F6322" t="str">
            <v>sost</v>
          </cell>
          <cell r="H6322" t="str">
            <v>sclerostin</v>
          </cell>
        </row>
        <row r="6323">
          <cell r="C6323">
            <v>106579319</v>
          </cell>
          <cell r="D6323">
            <v>0</v>
          </cell>
          <cell r="E6323" t="str">
            <v>live</v>
          </cell>
          <cell r="F6323" t="str">
            <v>tbkbp1</v>
          </cell>
          <cell r="H6323" t="str">
            <v>TBK1 binding protein 1</v>
          </cell>
        </row>
        <row r="6324">
          <cell r="C6324">
            <v>106579318</v>
          </cell>
          <cell r="D6324">
            <v>0</v>
          </cell>
          <cell r="E6324" t="str">
            <v>live</v>
          </cell>
          <cell r="F6324" t="str">
            <v>osbpl7</v>
          </cell>
          <cell r="G6324" t="str">
            <v>Osbpl7b</v>
          </cell>
          <cell r="H6324" t="str">
            <v>oxysterol binding protein like 7</v>
          </cell>
        </row>
        <row r="6325">
          <cell r="C6325">
            <v>106579316</v>
          </cell>
          <cell r="D6325">
            <v>0</v>
          </cell>
          <cell r="E6325" t="str">
            <v>live</v>
          </cell>
          <cell r="F6325" t="str">
            <v>mrpl10</v>
          </cell>
          <cell r="H6325" t="str">
            <v>mitochondrial ribosomal protein L10</v>
          </cell>
        </row>
        <row r="6326">
          <cell r="C6326">
            <v>106579315</v>
          </cell>
          <cell r="D6326">
            <v>0</v>
          </cell>
          <cell r="E6326" t="str">
            <v>live</v>
          </cell>
          <cell r="F6326" t="str">
            <v>hoxb5</v>
          </cell>
          <cell r="G6326" t="str">
            <v>HoxB5ba</v>
          </cell>
          <cell r="H6326" t="str">
            <v>homeobox B5</v>
          </cell>
        </row>
        <row r="6327">
          <cell r="C6327">
            <v>106579314</v>
          </cell>
          <cell r="D6327">
            <v>0</v>
          </cell>
          <cell r="E6327" t="str">
            <v>live</v>
          </cell>
          <cell r="F6327" t="str">
            <v>hoxb1</v>
          </cell>
          <cell r="G6327" t="str">
            <v>HoxB1ba</v>
          </cell>
          <cell r="H6327" t="str">
            <v>homeobox B1</v>
          </cell>
        </row>
        <row r="6328">
          <cell r="C6328">
            <v>106579312</v>
          </cell>
          <cell r="D6328">
            <v>0</v>
          </cell>
          <cell r="E6328" t="str">
            <v>live</v>
          </cell>
          <cell r="F6328" t="str">
            <v>skap1</v>
          </cell>
          <cell r="G6328" t="str">
            <v>Scap1</v>
          </cell>
          <cell r="H6328" t="str">
            <v>src kinase associated phosphoprotein 1</v>
          </cell>
        </row>
        <row r="6329">
          <cell r="C6329">
            <v>106579311</v>
          </cell>
          <cell r="D6329">
            <v>0</v>
          </cell>
          <cell r="E6329" t="str">
            <v>live</v>
          </cell>
          <cell r="F6329" t="str">
            <v>nfe2l1</v>
          </cell>
          <cell r="H6329" t="str">
            <v>nuclear factor, erythroid 2 like 1</v>
          </cell>
        </row>
        <row r="6330">
          <cell r="C6330">
            <v>106579294</v>
          </cell>
          <cell r="D6330">
            <v>0</v>
          </cell>
          <cell r="E6330" t="str">
            <v>live</v>
          </cell>
          <cell r="F6330" t="str">
            <v>armc7</v>
          </cell>
          <cell r="H6330" t="str">
            <v>armadillo repeat containing 7</v>
          </cell>
        </row>
        <row r="6331">
          <cell r="C6331">
            <v>106579277</v>
          </cell>
          <cell r="D6331">
            <v>0</v>
          </cell>
          <cell r="E6331" t="str">
            <v>live</v>
          </cell>
          <cell r="F6331" t="str">
            <v>lzts2</v>
          </cell>
          <cell r="H6331" t="str">
            <v>leucine zipper tumor suppressor 2</v>
          </cell>
        </row>
        <row r="6332">
          <cell r="C6332">
            <v>106579276</v>
          </cell>
          <cell r="D6332">
            <v>0</v>
          </cell>
          <cell r="E6332" t="str">
            <v>live</v>
          </cell>
          <cell r="F6332" t="str">
            <v>pdzd7</v>
          </cell>
          <cell r="H6332" t="str">
            <v>PDZ domain containing 7</v>
          </cell>
        </row>
        <row r="6333">
          <cell r="C6333">
            <v>106579272</v>
          </cell>
          <cell r="D6333">
            <v>0</v>
          </cell>
          <cell r="E6333" t="str">
            <v>live</v>
          </cell>
          <cell r="F6333" t="str">
            <v>sema4g</v>
          </cell>
          <cell r="H6333" t="str">
            <v>semaphorin 4G</v>
          </cell>
        </row>
        <row r="6334">
          <cell r="C6334">
            <v>106579263</v>
          </cell>
          <cell r="D6334">
            <v>0</v>
          </cell>
          <cell r="E6334" t="str">
            <v>live</v>
          </cell>
          <cell r="F6334" t="str">
            <v>itga3</v>
          </cell>
          <cell r="H6334" t="str">
            <v>integrin subunit alpha 3</v>
          </cell>
        </row>
        <row r="6335">
          <cell r="C6335">
            <v>106579258</v>
          </cell>
          <cell r="D6335">
            <v>0</v>
          </cell>
          <cell r="E6335" t="str">
            <v>live</v>
          </cell>
          <cell r="F6335" t="str">
            <v>tut1</v>
          </cell>
          <cell r="H6335" t="str">
            <v>terminal uridylyl transferase 1, U6 snRNA-specific</v>
          </cell>
        </row>
        <row r="6336">
          <cell r="C6336">
            <v>106579250</v>
          </cell>
          <cell r="D6336">
            <v>0</v>
          </cell>
          <cell r="E6336" t="str">
            <v>live</v>
          </cell>
          <cell r="F6336" t="str">
            <v>dnah3</v>
          </cell>
          <cell r="H6336" t="str">
            <v>dynein axonemal heavy chain 3</v>
          </cell>
        </row>
        <row r="6337">
          <cell r="C6337">
            <v>106579235</v>
          </cell>
          <cell r="D6337">
            <v>0</v>
          </cell>
          <cell r="E6337" t="str">
            <v>live</v>
          </cell>
          <cell r="F6337" t="str">
            <v>znf668</v>
          </cell>
          <cell r="H6337" t="str">
            <v>zinc finger protein 668</v>
          </cell>
        </row>
        <row r="6338">
          <cell r="C6338">
            <v>106579232</v>
          </cell>
          <cell r="D6338">
            <v>0</v>
          </cell>
          <cell r="E6338" t="str">
            <v>live</v>
          </cell>
          <cell r="F6338" t="str">
            <v>ccdc189</v>
          </cell>
          <cell r="H6338" t="str">
            <v>coiled-coil domain containing 189</v>
          </cell>
        </row>
        <row r="6339">
          <cell r="C6339">
            <v>106579231</v>
          </cell>
          <cell r="D6339">
            <v>0</v>
          </cell>
          <cell r="E6339" t="str">
            <v>live</v>
          </cell>
          <cell r="F6339" t="str">
            <v>rnf40</v>
          </cell>
          <cell r="H6339" t="str">
            <v>ring finger protein 40</v>
          </cell>
        </row>
        <row r="6340">
          <cell r="C6340">
            <v>106579228</v>
          </cell>
          <cell r="D6340">
            <v>0</v>
          </cell>
          <cell r="E6340" t="str">
            <v>live</v>
          </cell>
          <cell r="F6340" t="str">
            <v>tsr3</v>
          </cell>
          <cell r="H6340" t="str">
            <v>TSR3, acp transferase ribosome maturation factor</v>
          </cell>
        </row>
        <row r="6341">
          <cell r="C6341">
            <v>106579224</v>
          </cell>
          <cell r="D6341">
            <v>0</v>
          </cell>
          <cell r="E6341" t="str">
            <v>live</v>
          </cell>
          <cell r="F6341" t="str">
            <v>gper1</v>
          </cell>
          <cell r="H6341" t="str">
            <v>G protein-coupled estrogen receptor 1</v>
          </cell>
        </row>
        <row r="6342">
          <cell r="C6342">
            <v>106579222</v>
          </cell>
          <cell r="D6342">
            <v>0</v>
          </cell>
          <cell r="E6342" t="str">
            <v>live</v>
          </cell>
          <cell r="F6342" t="str">
            <v>anks3</v>
          </cell>
          <cell r="H6342" t="str">
            <v>ankyrin repeat and sterile alpha motif domain containing 3</v>
          </cell>
        </row>
        <row r="6343">
          <cell r="C6343">
            <v>106579219</v>
          </cell>
          <cell r="D6343">
            <v>0</v>
          </cell>
          <cell r="E6343" t="str">
            <v>live</v>
          </cell>
          <cell r="F6343" t="str">
            <v>wdr24</v>
          </cell>
          <cell r="H6343" t="str">
            <v>WD repeat domain 24</v>
          </cell>
        </row>
        <row r="6344">
          <cell r="C6344">
            <v>106579218</v>
          </cell>
          <cell r="D6344">
            <v>0</v>
          </cell>
          <cell r="E6344" t="str">
            <v>live</v>
          </cell>
          <cell r="F6344" t="str">
            <v>rhbdl1</v>
          </cell>
          <cell r="H6344" t="str">
            <v>rhomboid like 1</v>
          </cell>
        </row>
        <row r="6345">
          <cell r="C6345">
            <v>106579216</v>
          </cell>
          <cell r="D6345">
            <v>0</v>
          </cell>
          <cell r="E6345" t="str">
            <v>live</v>
          </cell>
          <cell r="F6345" t="str">
            <v>rhot2</v>
          </cell>
          <cell r="H6345" t="str">
            <v>ras homolog family member T2</v>
          </cell>
        </row>
        <row r="6346">
          <cell r="C6346">
            <v>106579215</v>
          </cell>
          <cell r="D6346">
            <v>0</v>
          </cell>
          <cell r="E6346" t="str">
            <v>live</v>
          </cell>
          <cell r="F6346" t="str">
            <v>wdr90</v>
          </cell>
          <cell r="H6346" t="str">
            <v>WD repeat domain 90</v>
          </cell>
        </row>
        <row r="6347">
          <cell r="C6347">
            <v>106579214</v>
          </cell>
          <cell r="D6347">
            <v>0</v>
          </cell>
          <cell r="E6347" t="str">
            <v>live</v>
          </cell>
          <cell r="F6347" t="str">
            <v>cluap1</v>
          </cell>
          <cell r="H6347" t="str">
            <v>clusterin associated protein 1</v>
          </cell>
        </row>
        <row r="6348">
          <cell r="C6348">
            <v>106579213</v>
          </cell>
          <cell r="D6348">
            <v>0</v>
          </cell>
          <cell r="E6348" t="str">
            <v>live</v>
          </cell>
          <cell r="F6348" t="str">
            <v>nlrc3</v>
          </cell>
          <cell r="H6348" t="str">
            <v>NLR family CARD domain containing 3</v>
          </cell>
        </row>
        <row r="6349">
          <cell r="C6349">
            <v>106579211</v>
          </cell>
          <cell r="D6349">
            <v>0</v>
          </cell>
          <cell r="E6349" t="str">
            <v>live</v>
          </cell>
          <cell r="F6349" t="str">
            <v>rdh13</v>
          </cell>
          <cell r="H6349" t="str">
            <v>retinol dehydrogenase 13</v>
          </cell>
        </row>
        <row r="6350">
          <cell r="C6350">
            <v>106579209</v>
          </cell>
          <cell r="D6350">
            <v>0</v>
          </cell>
          <cell r="E6350" t="str">
            <v>live</v>
          </cell>
          <cell r="F6350" t="str">
            <v>rab11fip3</v>
          </cell>
          <cell r="H6350" t="str">
            <v>RAB11 family interacting protein 3</v>
          </cell>
        </row>
        <row r="6351">
          <cell r="C6351">
            <v>106579205</v>
          </cell>
          <cell r="D6351">
            <v>0</v>
          </cell>
          <cell r="E6351" t="str">
            <v>live</v>
          </cell>
          <cell r="F6351" t="str">
            <v>ccdc78</v>
          </cell>
          <cell r="H6351" t="str">
            <v>coiled-coil domain containing 78</v>
          </cell>
        </row>
        <row r="6352">
          <cell r="C6352">
            <v>106579204</v>
          </cell>
          <cell r="D6352">
            <v>0</v>
          </cell>
          <cell r="E6352" t="str">
            <v>live</v>
          </cell>
          <cell r="F6352" t="str">
            <v>ift140</v>
          </cell>
          <cell r="H6352" t="str">
            <v>intraflagellar transport 140</v>
          </cell>
        </row>
        <row r="6353">
          <cell r="C6353">
            <v>106579203</v>
          </cell>
          <cell r="D6353">
            <v>0</v>
          </cell>
          <cell r="E6353" t="str">
            <v>live</v>
          </cell>
          <cell r="F6353" t="str">
            <v>metrn</v>
          </cell>
          <cell r="H6353" t="str">
            <v>meteorin, glial cell differentiation regulator</v>
          </cell>
        </row>
        <row r="6354">
          <cell r="C6354">
            <v>106579200</v>
          </cell>
          <cell r="D6354">
            <v>0</v>
          </cell>
          <cell r="E6354" t="str">
            <v>live</v>
          </cell>
          <cell r="F6354" t="str">
            <v>stub1</v>
          </cell>
          <cell r="H6354" t="str">
            <v>STIP1 homology and U-box containing protein 1</v>
          </cell>
        </row>
        <row r="6355">
          <cell r="C6355">
            <v>106579192</v>
          </cell>
          <cell r="D6355">
            <v>0</v>
          </cell>
          <cell r="E6355" t="str">
            <v>live</v>
          </cell>
          <cell r="F6355" t="str">
            <v>tbc1d24</v>
          </cell>
          <cell r="H6355" t="str">
            <v>TBC1 domain family member 24</v>
          </cell>
        </row>
        <row r="6356">
          <cell r="C6356">
            <v>106579189</v>
          </cell>
          <cell r="D6356">
            <v>0</v>
          </cell>
          <cell r="E6356" t="str">
            <v>live</v>
          </cell>
          <cell r="F6356" t="str">
            <v>nubp2</v>
          </cell>
          <cell r="H6356" t="str">
            <v>nucleotide binding protein 2</v>
          </cell>
        </row>
        <row r="6357">
          <cell r="C6357">
            <v>106579174</v>
          </cell>
          <cell r="D6357">
            <v>0</v>
          </cell>
          <cell r="E6357" t="str">
            <v>live</v>
          </cell>
          <cell r="F6357" t="str">
            <v>ptprh</v>
          </cell>
          <cell r="H6357" t="str">
            <v>protein tyrosine phosphatase, receptor type H</v>
          </cell>
        </row>
        <row r="6358">
          <cell r="C6358">
            <v>106579172</v>
          </cell>
          <cell r="D6358">
            <v>0</v>
          </cell>
          <cell r="E6358" t="str">
            <v>live</v>
          </cell>
          <cell r="F6358" t="str">
            <v>tnnt1</v>
          </cell>
          <cell r="H6358" t="str">
            <v>troponin T1, slow skeletal type</v>
          </cell>
        </row>
        <row r="6359">
          <cell r="C6359">
            <v>106579171</v>
          </cell>
          <cell r="D6359">
            <v>0</v>
          </cell>
          <cell r="E6359" t="str">
            <v>live</v>
          </cell>
          <cell r="F6359" t="str">
            <v>dnaaf3</v>
          </cell>
          <cell r="H6359" t="str">
            <v>dynein axonemal assembly factor 3</v>
          </cell>
        </row>
        <row r="6360">
          <cell r="C6360">
            <v>106579169</v>
          </cell>
          <cell r="D6360">
            <v>0</v>
          </cell>
          <cell r="E6360" t="str">
            <v>live</v>
          </cell>
          <cell r="F6360" t="str">
            <v>brsk1</v>
          </cell>
          <cell r="H6360" t="str">
            <v>BR serine/threonine kinase 1</v>
          </cell>
        </row>
        <row r="6361">
          <cell r="C6361">
            <v>106579163</v>
          </cell>
          <cell r="D6361">
            <v>0</v>
          </cell>
          <cell r="E6361" t="str">
            <v>live</v>
          </cell>
          <cell r="F6361" t="str">
            <v>adam11</v>
          </cell>
          <cell r="H6361" t="str">
            <v>ADAM metallopeptidase domain 11</v>
          </cell>
        </row>
        <row r="6362">
          <cell r="C6362">
            <v>106579158</v>
          </cell>
          <cell r="D6362">
            <v>0</v>
          </cell>
          <cell r="E6362" t="str">
            <v>live</v>
          </cell>
          <cell r="F6362" t="str">
            <v>vat1</v>
          </cell>
          <cell r="H6362" t="str">
            <v>vesicle amine transport 1</v>
          </cell>
        </row>
        <row r="6363">
          <cell r="C6363">
            <v>106579155</v>
          </cell>
          <cell r="D6363">
            <v>0</v>
          </cell>
          <cell r="E6363" t="str">
            <v>live</v>
          </cell>
          <cell r="F6363" t="str">
            <v>brca1</v>
          </cell>
          <cell r="H6363" t="str">
            <v>BRCA1, DNA repair associated</v>
          </cell>
        </row>
        <row r="6364">
          <cell r="C6364">
            <v>106579147</v>
          </cell>
          <cell r="D6364">
            <v>0</v>
          </cell>
          <cell r="E6364" t="str">
            <v>live</v>
          </cell>
          <cell r="F6364" t="str">
            <v>med1</v>
          </cell>
          <cell r="H6364" t="str">
            <v>mediator complex subunit 1</v>
          </cell>
        </row>
        <row r="6365">
          <cell r="C6365">
            <v>106579146</v>
          </cell>
          <cell r="D6365">
            <v>0</v>
          </cell>
          <cell r="E6365" t="str">
            <v>live</v>
          </cell>
          <cell r="F6365" t="str">
            <v>gpam</v>
          </cell>
          <cell r="H6365" t="str">
            <v>glycerol-3-phosphate acyltransferase, mitochondrial</v>
          </cell>
        </row>
        <row r="6366">
          <cell r="C6366">
            <v>106579143</v>
          </cell>
          <cell r="D6366">
            <v>0</v>
          </cell>
          <cell r="E6366" t="str">
            <v>live</v>
          </cell>
          <cell r="F6366" t="str">
            <v>kcnh4</v>
          </cell>
          <cell r="H6366" t="str">
            <v>potassium voltage-gated channel subfamily H member 4</v>
          </cell>
        </row>
        <row r="6367">
          <cell r="C6367">
            <v>106579138</v>
          </cell>
          <cell r="D6367">
            <v>0</v>
          </cell>
          <cell r="E6367" t="str">
            <v>live</v>
          </cell>
          <cell r="F6367" t="str">
            <v>znf385c</v>
          </cell>
          <cell r="H6367" t="str">
            <v>zinc finger protein 385C</v>
          </cell>
        </row>
        <row r="6368">
          <cell r="C6368">
            <v>106579136</v>
          </cell>
          <cell r="D6368">
            <v>0</v>
          </cell>
          <cell r="E6368" t="str">
            <v>live</v>
          </cell>
          <cell r="F6368" t="str">
            <v>ptrf</v>
          </cell>
          <cell r="H6368" t="str">
            <v>polymerase I and transcript release factor</v>
          </cell>
        </row>
        <row r="6369">
          <cell r="C6369">
            <v>106579135</v>
          </cell>
          <cell r="D6369">
            <v>0</v>
          </cell>
          <cell r="E6369" t="str">
            <v>live</v>
          </cell>
          <cell r="F6369" t="str">
            <v>atp6v0a1</v>
          </cell>
          <cell r="H6369" t="str">
            <v>ATPase H+ transporting V0 subunit a1</v>
          </cell>
        </row>
        <row r="6370">
          <cell r="C6370">
            <v>106579134</v>
          </cell>
          <cell r="D6370">
            <v>0</v>
          </cell>
          <cell r="E6370" t="str">
            <v>live</v>
          </cell>
          <cell r="F6370" t="str">
            <v>naglu</v>
          </cell>
          <cell r="H6370" t="str">
            <v>N-acetyl-alpha-glucosaminidase</v>
          </cell>
        </row>
        <row r="6371">
          <cell r="C6371">
            <v>106579131</v>
          </cell>
          <cell r="D6371">
            <v>0</v>
          </cell>
          <cell r="E6371" t="str">
            <v>live</v>
          </cell>
          <cell r="F6371" t="str">
            <v>coasy</v>
          </cell>
          <cell r="H6371" t="str">
            <v>Coenzyme A synthase</v>
          </cell>
        </row>
        <row r="6372">
          <cell r="C6372">
            <v>106579129</v>
          </cell>
          <cell r="D6372">
            <v>0</v>
          </cell>
          <cell r="E6372" t="str">
            <v>live</v>
          </cell>
          <cell r="F6372" t="str">
            <v>pus3</v>
          </cell>
          <cell r="H6372" t="str">
            <v>pseudouridylate synthase 3</v>
          </cell>
        </row>
        <row r="6373">
          <cell r="C6373">
            <v>106579128</v>
          </cell>
          <cell r="D6373">
            <v>0</v>
          </cell>
          <cell r="E6373" t="str">
            <v>live</v>
          </cell>
          <cell r="F6373" t="str">
            <v>dcakd</v>
          </cell>
          <cell r="H6373" t="str">
            <v>dephospho-CoA kinase domain containing</v>
          </cell>
        </row>
        <row r="6374">
          <cell r="C6374">
            <v>106579125</v>
          </cell>
          <cell r="D6374">
            <v>0</v>
          </cell>
          <cell r="E6374" t="str">
            <v>live</v>
          </cell>
          <cell r="F6374" t="str">
            <v>cd79b</v>
          </cell>
          <cell r="H6374" t="str">
            <v>CD79b molecule</v>
          </cell>
        </row>
        <row r="6375">
          <cell r="C6375">
            <v>106579124</v>
          </cell>
          <cell r="D6375">
            <v>0</v>
          </cell>
          <cell r="E6375" t="str">
            <v>live</v>
          </cell>
          <cell r="F6375" t="str">
            <v>scn4a</v>
          </cell>
          <cell r="H6375" t="str">
            <v>sodium voltage-gated channel alpha subunit 4</v>
          </cell>
        </row>
        <row r="6376">
          <cell r="C6376">
            <v>106579121</v>
          </cell>
          <cell r="D6376">
            <v>0</v>
          </cell>
          <cell r="E6376" t="str">
            <v>live</v>
          </cell>
          <cell r="F6376" t="str">
            <v>acsl5</v>
          </cell>
          <cell r="H6376" t="str">
            <v>acyl-CoA synthetase long-chain family member 5</v>
          </cell>
        </row>
        <row r="6377">
          <cell r="C6377">
            <v>106579119</v>
          </cell>
          <cell r="D6377">
            <v>0</v>
          </cell>
          <cell r="E6377" t="str">
            <v>live</v>
          </cell>
          <cell r="F6377" t="str">
            <v>tectb</v>
          </cell>
          <cell r="H6377" t="str">
            <v>tectorin beta</v>
          </cell>
        </row>
        <row r="6378">
          <cell r="C6378">
            <v>106579106</v>
          </cell>
          <cell r="D6378">
            <v>0</v>
          </cell>
          <cell r="E6378" t="str">
            <v>live</v>
          </cell>
          <cell r="F6378" t="str">
            <v>cssa19h17orf105</v>
          </cell>
          <cell r="H6378" t="str">
            <v>chromosome ssa19 open reading frame, human C17orf105</v>
          </cell>
        </row>
        <row r="6379">
          <cell r="C6379">
            <v>106579094</v>
          </cell>
          <cell r="D6379">
            <v>0</v>
          </cell>
          <cell r="E6379" t="str">
            <v>live</v>
          </cell>
          <cell r="F6379" t="str">
            <v>smarcd2</v>
          </cell>
          <cell r="H6379" t="str">
            <v>SWI/SNF related, matrix associated, actin dependent regulator of chromatin, subfamily d, member 2</v>
          </cell>
        </row>
        <row r="6380">
          <cell r="C6380">
            <v>106579082</v>
          </cell>
          <cell r="D6380">
            <v>0</v>
          </cell>
          <cell r="E6380" t="str">
            <v>live</v>
          </cell>
          <cell r="F6380" t="str">
            <v>kcnh6</v>
          </cell>
          <cell r="H6380" t="str">
            <v>potassium voltage-gated channel subfamily H member 6</v>
          </cell>
        </row>
        <row r="6381">
          <cell r="C6381">
            <v>106579081</v>
          </cell>
          <cell r="D6381">
            <v>0</v>
          </cell>
          <cell r="E6381" t="str">
            <v>live</v>
          </cell>
          <cell r="F6381" t="str">
            <v>dcaf7</v>
          </cell>
          <cell r="H6381" t="str">
            <v>DDB1 and CUL4 associated factor 7</v>
          </cell>
        </row>
        <row r="6382">
          <cell r="C6382">
            <v>106579080</v>
          </cell>
          <cell r="D6382">
            <v>0</v>
          </cell>
          <cell r="E6382" t="str">
            <v>live</v>
          </cell>
          <cell r="F6382" t="str">
            <v>erbb2</v>
          </cell>
          <cell r="H6382" t="str">
            <v>erb-b2 receptor tyrosine kinase 2</v>
          </cell>
        </row>
        <row r="6383">
          <cell r="C6383">
            <v>106579079</v>
          </cell>
          <cell r="D6383">
            <v>0</v>
          </cell>
          <cell r="E6383" t="str">
            <v>live</v>
          </cell>
          <cell r="F6383" t="str">
            <v>pgap3</v>
          </cell>
          <cell r="H6383" t="str">
            <v>post-GPI attachment to proteins 3</v>
          </cell>
        </row>
        <row r="6384">
          <cell r="C6384">
            <v>106579076</v>
          </cell>
          <cell r="D6384">
            <v>0</v>
          </cell>
          <cell r="E6384" t="str">
            <v>live</v>
          </cell>
          <cell r="F6384" t="str">
            <v>fam167b</v>
          </cell>
          <cell r="H6384" t="str">
            <v>family with sequence similarity 167 member B</v>
          </cell>
        </row>
        <row r="6385">
          <cell r="C6385">
            <v>106579073</v>
          </cell>
          <cell r="D6385">
            <v>0</v>
          </cell>
          <cell r="E6385" t="str">
            <v>live</v>
          </cell>
          <cell r="F6385" t="str">
            <v>pkmyt1</v>
          </cell>
          <cell r="H6385" t="str">
            <v>protein kinase, membrane associated tyrosine/threonine 1</v>
          </cell>
        </row>
        <row r="6386">
          <cell r="C6386">
            <v>106579072</v>
          </cell>
          <cell r="D6386">
            <v>0</v>
          </cell>
          <cell r="E6386" t="str">
            <v>live</v>
          </cell>
          <cell r="F6386" t="str">
            <v>elob</v>
          </cell>
          <cell r="G6386" t="str">
            <v>tceb2</v>
          </cell>
          <cell r="H6386" t="str">
            <v>elongin B</v>
          </cell>
        </row>
        <row r="6387">
          <cell r="C6387">
            <v>106579071</v>
          </cell>
          <cell r="D6387">
            <v>0</v>
          </cell>
          <cell r="E6387" t="str">
            <v>live</v>
          </cell>
          <cell r="F6387" t="str">
            <v>patl2</v>
          </cell>
          <cell r="H6387" t="str">
            <v>PAT1 homolog 2</v>
          </cell>
        </row>
        <row r="6388">
          <cell r="C6388">
            <v>106579068</v>
          </cell>
          <cell r="D6388">
            <v>0</v>
          </cell>
          <cell r="E6388" t="str">
            <v>live</v>
          </cell>
          <cell r="F6388" t="str">
            <v>paqr4</v>
          </cell>
          <cell r="H6388" t="str">
            <v>progestin and adipoQ receptor family member 4</v>
          </cell>
        </row>
        <row r="6389">
          <cell r="C6389">
            <v>106579063</v>
          </cell>
          <cell r="D6389">
            <v>0</v>
          </cell>
          <cell r="E6389" t="str">
            <v>live</v>
          </cell>
          <cell r="F6389" t="str">
            <v>oxr1</v>
          </cell>
          <cell r="H6389" t="str">
            <v>oxidation resistance 1</v>
          </cell>
        </row>
        <row r="6390">
          <cell r="C6390">
            <v>106579061</v>
          </cell>
          <cell r="D6390">
            <v>0</v>
          </cell>
          <cell r="E6390" t="str">
            <v>live</v>
          </cell>
          <cell r="F6390" t="str">
            <v>mto1</v>
          </cell>
          <cell r="H6390" t="str">
            <v>mitochondrial tRNA translation optimization 1</v>
          </cell>
        </row>
        <row r="6391">
          <cell r="C6391">
            <v>106579020</v>
          </cell>
          <cell r="D6391">
            <v>0</v>
          </cell>
          <cell r="E6391" t="str">
            <v>live</v>
          </cell>
          <cell r="F6391" t="str">
            <v>sox8</v>
          </cell>
          <cell r="H6391" t="str">
            <v>SRY-box 8</v>
          </cell>
        </row>
        <row r="6392">
          <cell r="C6392">
            <v>106579019</v>
          </cell>
          <cell r="D6392">
            <v>0</v>
          </cell>
          <cell r="E6392" t="str">
            <v>live</v>
          </cell>
          <cell r="F6392" t="str">
            <v>lmf1</v>
          </cell>
          <cell r="H6392" t="str">
            <v>lipase maturation factor 1</v>
          </cell>
        </row>
        <row r="6393">
          <cell r="C6393">
            <v>106579015</v>
          </cell>
          <cell r="D6393">
            <v>0</v>
          </cell>
          <cell r="E6393" t="str">
            <v>live</v>
          </cell>
          <cell r="F6393" t="str">
            <v>nt5m</v>
          </cell>
          <cell r="H6393" t="str">
            <v>5',3'-nucleotidase, mitochondrial</v>
          </cell>
        </row>
        <row r="6394">
          <cell r="C6394">
            <v>106579014</v>
          </cell>
          <cell r="D6394">
            <v>0</v>
          </cell>
          <cell r="E6394" t="str">
            <v>live</v>
          </cell>
          <cell r="F6394" t="str">
            <v>tnfrsf13b</v>
          </cell>
          <cell r="H6394" t="str">
            <v>TNF receptor superfamily member 13B</v>
          </cell>
        </row>
        <row r="6395">
          <cell r="C6395">
            <v>106579010</v>
          </cell>
          <cell r="D6395">
            <v>0</v>
          </cell>
          <cell r="E6395" t="str">
            <v>live</v>
          </cell>
          <cell r="F6395" t="str">
            <v>sstr5</v>
          </cell>
          <cell r="H6395" t="str">
            <v>somatostatin receptor 5</v>
          </cell>
        </row>
        <row r="6396">
          <cell r="C6396">
            <v>106578990</v>
          </cell>
          <cell r="D6396">
            <v>0</v>
          </cell>
          <cell r="E6396" t="str">
            <v>live</v>
          </cell>
          <cell r="F6396" t="str">
            <v>plekha1</v>
          </cell>
          <cell r="H6396" t="str">
            <v>pleckstrin homology domain containing A1</v>
          </cell>
        </row>
        <row r="6397">
          <cell r="C6397">
            <v>106578981</v>
          </cell>
          <cell r="D6397">
            <v>0</v>
          </cell>
          <cell r="E6397" t="str">
            <v>live</v>
          </cell>
          <cell r="F6397" t="str">
            <v>dnajc9</v>
          </cell>
          <cell r="H6397" t="str">
            <v>DnaJ heat shock protein family (Hsp40) member C9</v>
          </cell>
        </row>
        <row r="6398">
          <cell r="C6398">
            <v>106578979</v>
          </cell>
          <cell r="D6398">
            <v>0</v>
          </cell>
          <cell r="E6398" t="str">
            <v>live</v>
          </cell>
          <cell r="F6398" t="str">
            <v>nudt13</v>
          </cell>
          <cell r="H6398" t="str">
            <v>nudix hydrolase 13</v>
          </cell>
        </row>
        <row r="6399">
          <cell r="C6399">
            <v>106578970</v>
          </cell>
          <cell r="D6399">
            <v>0</v>
          </cell>
          <cell r="E6399" t="str">
            <v>live</v>
          </cell>
          <cell r="F6399" t="str">
            <v>hectd2</v>
          </cell>
          <cell r="H6399" t="str">
            <v>HECT domain E3 ubiquitin protein ligase 2</v>
          </cell>
        </row>
        <row r="6400">
          <cell r="C6400">
            <v>106578957</v>
          </cell>
          <cell r="D6400">
            <v>0</v>
          </cell>
          <cell r="E6400" t="str">
            <v>live</v>
          </cell>
          <cell r="F6400" t="str">
            <v>rnls</v>
          </cell>
          <cell r="H6400" t="str">
            <v>renalase, FAD dependent amine oxidase</v>
          </cell>
        </row>
        <row r="6401">
          <cell r="C6401">
            <v>106578898</v>
          </cell>
          <cell r="D6401">
            <v>0</v>
          </cell>
          <cell r="E6401" t="str">
            <v>live</v>
          </cell>
          <cell r="F6401" t="str">
            <v>galk1</v>
          </cell>
          <cell r="H6401" t="str">
            <v>galactokinase 1</v>
          </cell>
        </row>
        <row r="6402">
          <cell r="C6402">
            <v>106578891</v>
          </cell>
          <cell r="D6402">
            <v>0</v>
          </cell>
          <cell r="E6402" t="str">
            <v>live</v>
          </cell>
          <cell r="F6402" t="str">
            <v>tdrkh</v>
          </cell>
          <cell r="H6402" t="str">
            <v>tudor and KH domain containing</v>
          </cell>
        </row>
        <row r="6403">
          <cell r="C6403">
            <v>106578875</v>
          </cell>
          <cell r="D6403">
            <v>0</v>
          </cell>
          <cell r="E6403" t="str">
            <v>live</v>
          </cell>
          <cell r="F6403" t="str">
            <v>mrpl38</v>
          </cell>
          <cell r="H6403" t="str">
            <v>mitochondrial ribosomal protein L38</v>
          </cell>
        </row>
        <row r="6404">
          <cell r="C6404">
            <v>106578838</v>
          </cell>
          <cell r="D6404">
            <v>0</v>
          </cell>
          <cell r="E6404" t="str">
            <v>live</v>
          </cell>
          <cell r="F6404" t="str">
            <v>wdr92</v>
          </cell>
          <cell r="H6404" t="str">
            <v>WD repeat domain 92</v>
          </cell>
        </row>
        <row r="6405">
          <cell r="C6405">
            <v>106578815</v>
          </cell>
          <cell r="D6405">
            <v>0</v>
          </cell>
          <cell r="E6405" t="str">
            <v>live</v>
          </cell>
          <cell r="F6405" t="str">
            <v>unc5b</v>
          </cell>
          <cell r="H6405" t="str">
            <v>unc-5 netrin receptor B</v>
          </cell>
        </row>
        <row r="6406">
          <cell r="C6406">
            <v>106578811</v>
          </cell>
          <cell r="D6406">
            <v>0</v>
          </cell>
          <cell r="E6406" t="str">
            <v>live</v>
          </cell>
          <cell r="F6406" t="str">
            <v>slc29a3</v>
          </cell>
          <cell r="H6406" t="str">
            <v>solute carrier family 29 member 3</v>
          </cell>
        </row>
        <row r="6407">
          <cell r="C6407">
            <v>106578807</v>
          </cell>
          <cell r="D6407">
            <v>0</v>
          </cell>
          <cell r="E6407" t="str">
            <v>live</v>
          </cell>
          <cell r="F6407" t="str">
            <v>micu1</v>
          </cell>
          <cell r="H6407" t="str">
            <v>mitochondrial calcium uptake 1</v>
          </cell>
        </row>
        <row r="6408">
          <cell r="C6408">
            <v>106578799</v>
          </cell>
          <cell r="D6408">
            <v>0</v>
          </cell>
          <cell r="E6408" t="str">
            <v>live</v>
          </cell>
          <cell r="F6408" t="str">
            <v>pde10a</v>
          </cell>
          <cell r="H6408" t="str">
            <v>phosphodiesterase 10A</v>
          </cell>
        </row>
        <row r="6409">
          <cell r="C6409">
            <v>106578798</v>
          </cell>
          <cell r="D6409">
            <v>0</v>
          </cell>
          <cell r="E6409" t="str">
            <v>live</v>
          </cell>
          <cell r="F6409" t="str">
            <v>cssa19h6orf118</v>
          </cell>
          <cell r="H6409" t="str">
            <v>chromosome ssa19 open reading frame, human C6orf118</v>
          </cell>
        </row>
        <row r="6410">
          <cell r="C6410">
            <v>106578795</v>
          </cell>
          <cell r="D6410">
            <v>0</v>
          </cell>
          <cell r="E6410" t="str">
            <v>live</v>
          </cell>
          <cell r="F6410" t="str">
            <v>t</v>
          </cell>
          <cell r="H6410" t="str">
            <v>T brachyury transcription factor</v>
          </cell>
        </row>
        <row r="6411">
          <cell r="C6411">
            <v>106578793</v>
          </cell>
          <cell r="D6411">
            <v>0</v>
          </cell>
          <cell r="E6411" t="str">
            <v>live</v>
          </cell>
          <cell r="F6411" t="str">
            <v>map10</v>
          </cell>
          <cell r="H6411" t="str">
            <v>microtubule associated protein 10</v>
          </cell>
        </row>
        <row r="6412">
          <cell r="C6412">
            <v>106578777</v>
          </cell>
          <cell r="D6412">
            <v>0</v>
          </cell>
          <cell r="E6412" t="str">
            <v>live</v>
          </cell>
          <cell r="F6412" t="str">
            <v>mkks</v>
          </cell>
          <cell r="H6412" t="str">
            <v>McKusick-Kaufman syndrome</v>
          </cell>
        </row>
        <row r="6413">
          <cell r="C6413">
            <v>106578776</v>
          </cell>
          <cell r="D6413">
            <v>0</v>
          </cell>
          <cell r="E6413" t="str">
            <v>live</v>
          </cell>
          <cell r="F6413" t="str">
            <v>slx4ip</v>
          </cell>
          <cell r="H6413" t="str">
            <v>SLX4 interacting protein</v>
          </cell>
        </row>
        <row r="6414">
          <cell r="C6414">
            <v>106578773</v>
          </cell>
          <cell r="D6414">
            <v>0</v>
          </cell>
          <cell r="E6414" t="str">
            <v>live</v>
          </cell>
          <cell r="F6414" t="str">
            <v>jag1</v>
          </cell>
          <cell r="H6414" t="str">
            <v>jagged 1</v>
          </cell>
        </row>
        <row r="6415">
          <cell r="C6415">
            <v>106578770</v>
          </cell>
          <cell r="D6415">
            <v>0</v>
          </cell>
          <cell r="E6415" t="str">
            <v>live</v>
          </cell>
          <cell r="F6415" t="str">
            <v>lyst</v>
          </cell>
          <cell r="H6415" t="str">
            <v>lysosomal trafficking regulator</v>
          </cell>
        </row>
        <row r="6416">
          <cell r="C6416">
            <v>106578768</v>
          </cell>
          <cell r="D6416">
            <v>0</v>
          </cell>
          <cell r="E6416" t="str">
            <v>live</v>
          </cell>
          <cell r="F6416" t="str">
            <v>gng4</v>
          </cell>
          <cell r="H6416" t="str">
            <v>G protein subunit gamma 4</v>
          </cell>
        </row>
        <row r="6417">
          <cell r="C6417">
            <v>106578767</v>
          </cell>
          <cell r="D6417">
            <v>0</v>
          </cell>
          <cell r="E6417" t="str">
            <v>live</v>
          </cell>
          <cell r="F6417" t="str">
            <v>b3galnt2</v>
          </cell>
          <cell r="H6417" t="str">
            <v>beta-1,3-N-acetylgalactosaminyltransferase 2</v>
          </cell>
        </row>
        <row r="6418">
          <cell r="C6418">
            <v>106578750</v>
          </cell>
          <cell r="D6418">
            <v>0</v>
          </cell>
          <cell r="E6418" t="str">
            <v>live</v>
          </cell>
          <cell r="F6418" t="str">
            <v>ism1</v>
          </cell>
          <cell r="H6418" t="str">
            <v>isthmin 1</v>
          </cell>
        </row>
        <row r="6419">
          <cell r="C6419">
            <v>106578746</v>
          </cell>
          <cell r="D6419">
            <v>0</v>
          </cell>
          <cell r="E6419" t="str">
            <v>live</v>
          </cell>
          <cell r="F6419" t="str">
            <v>gpr137b</v>
          </cell>
          <cell r="H6419" t="str">
            <v>G protein-coupled receptor 137B</v>
          </cell>
        </row>
        <row r="6420">
          <cell r="C6420">
            <v>106578678</v>
          </cell>
          <cell r="D6420">
            <v>0</v>
          </cell>
          <cell r="E6420" t="str">
            <v>live</v>
          </cell>
          <cell r="F6420" t="str">
            <v>tmem54</v>
          </cell>
          <cell r="H6420" t="str">
            <v>transmembrane protein 54</v>
          </cell>
        </row>
        <row r="6421">
          <cell r="C6421">
            <v>106578654</v>
          </cell>
          <cell r="D6421">
            <v>0</v>
          </cell>
          <cell r="E6421" t="str">
            <v>live</v>
          </cell>
          <cell r="F6421" t="str">
            <v>vit</v>
          </cell>
          <cell r="H6421" t="str">
            <v>vitrin</v>
          </cell>
        </row>
        <row r="6422">
          <cell r="C6422">
            <v>106578591</v>
          </cell>
          <cell r="D6422">
            <v>0</v>
          </cell>
          <cell r="E6422" t="str">
            <v>live</v>
          </cell>
          <cell r="F6422" t="str">
            <v>drosha</v>
          </cell>
          <cell r="H6422" t="str">
            <v>drosha ribonuclease III</v>
          </cell>
        </row>
        <row r="6423">
          <cell r="C6423">
            <v>106578585</v>
          </cell>
          <cell r="D6423">
            <v>0</v>
          </cell>
          <cell r="E6423" t="str">
            <v>live</v>
          </cell>
          <cell r="F6423" t="str">
            <v>lck</v>
          </cell>
          <cell r="H6423" t="str">
            <v>LCK proto-oncogene, Src family tyrosine kinase</v>
          </cell>
        </row>
        <row r="6424">
          <cell r="C6424">
            <v>106578569</v>
          </cell>
          <cell r="D6424">
            <v>0</v>
          </cell>
          <cell r="E6424" t="str">
            <v>live</v>
          </cell>
          <cell r="F6424" t="str">
            <v>ppp1r17</v>
          </cell>
          <cell r="H6424" t="str">
            <v>protein phosphatase 1 regulatory subunit 17</v>
          </cell>
        </row>
        <row r="6425">
          <cell r="C6425">
            <v>106578548</v>
          </cell>
          <cell r="D6425">
            <v>0</v>
          </cell>
          <cell r="E6425" t="str">
            <v>live</v>
          </cell>
          <cell r="F6425" t="str">
            <v>armc4</v>
          </cell>
          <cell r="H6425" t="str">
            <v>armadillo repeat containing 4</v>
          </cell>
        </row>
        <row r="6426">
          <cell r="C6426">
            <v>106578538</v>
          </cell>
          <cell r="D6426">
            <v>0</v>
          </cell>
          <cell r="E6426" t="str">
            <v>live</v>
          </cell>
          <cell r="F6426" t="str">
            <v>cul2</v>
          </cell>
          <cell r="H6426" t="str">
            <v>cullin 2</v>
          </cell>
        </row>
        <row r="6427">
          <cell r="C6427">
            <v>106578533</v>
          </cell>
          <cell r="D6427">
            <v>0</v>
          </cell>
          <cell r="E6427" t="str">
            <v>live</v>
          </cell>
          <cell r="F6427" t="str">
            <v>adarb2</v>
          </cell>
          <cell r="H6427" t="str">
            <v>adenosine deaminase, RNA specific B2 (inactive)</v>
          </cell>
        </row>
        <row r="6428">
          <cell r="C6428">
            <v>106578532</v>
          </cell>
          <cell r="D6428">
            <v>0</v>
          </cell>
          <cell r="E6428" t="str">
            <v>live</v>
          </cell>
          <cell r="F6428" t="str">
            <v>idi1</v>
          </cell>
          <cell r="H6428" t="str">
            <v>isopentenyl-diphosphate delta isomerase 1</v>
          </cell>
        </row>
        <row r="6429">
          <cell r="C6429">
            <v>106578528</v>
          </cell>
          <cell r="D6429">
            <v>0</v>
          </cell>
          <cell r="E6429" t="str">
            <v>live</v>
          </cell>
          <cell r="F6429" t="str">
            <v>wwp1</v>
          </cell>
          <cell r="H6429" t="str">
            <v>WW domain containing E3 ubiquitin protein ligase 1</v>
          </cell>
        </row>
        <row r="6430">
          <cell r="C6430">
            <v>106578527</v>
          </cell>
          <cell r="D6430">
            <v>0</v>
          </cell>
          <cell r="E6430" t="str">
            <v>live</v>
          </cell>
          <cell r="F6430" t="str">
            <v>cnbd1</v>
          </cell>
          <cell r="H6430" t="str">
            <v>cyclic nucleotide binding domain containing 1</v>
          </cell>
        </row>
        <row r="6431">
          <cell r="C6431">
            <v>106578526</v>
          </cell>
          <cell r="D6431">
            <v>0</v>
          </cell>
          <cell r="E6431" t="str">
            <v>live</v>
          </cell>
          <cell r="F6431" t="str">
            <v>mmp16</v>
          </cell>
          <cell r="H6431" t="str">
            <v>matrix metallopeptidase 16</v>
          </cell>
        </row>
        <row r="6432">
          <cell r="C6432">
            <v>106578525</v>
          </cell>
          <cell r="D6432">
            <v>0</v>
          </cell>
          <cell r="E6432" t="str">
            <v>live</v>
          </cell>
          <cell r="F6432" t="str">
            <v>steap2</v>
          </cell>
          <cell r="H6432" t="str">
            <v>STEAP2 metalloreductase</v>
          </cell>
        </row>
        <row r="6433">
          <cell r="C6433">
            <v>106578521</v>
          </cell>
          <cell r="D6433">
            <v>0</v>
          </cell>
          <cell r="E6433" t="str">
            <v>live</v>
          </cell>
          <cell r="F6433" t="str">
            <v>c1ql3</v>
          </cell>
          <cell r="H6433" t="str">
            <v>complement C1q like 3</v>
          </cell>
        </row>
        <row r="6434">
          <cell r="C6434">
            <v>106578520</v>
          </cell>
          <cell r="D6434">
            <v>0</v>
          </cell>
          <cell r="E6434" t="str">
            <v>live</v>
          </cell>
          <cell r="F6434" t="str">
            <v>rsu1</v>
          </cell>
          <cell r="H6434" t="str">
            <v>Ras suppressor protein 1</v>
          </cell>
        </row>
        <row r="6435">
          <cell r="C6435">
            <v>106578519</v>
          </cell>
          <cell r="D6435">
            <v>0</v>
          </cell>
          <cell r="E6435" t="str">
            <v>live</v>
          </cell>
          <cell r="F6435" t="str">
            <v>cubn</v>
          </cell>
          <cell r="H6435" t="str">
            <v>cubilin</v>
          </cell>
        </row>
        <row r="6436">
          <cell r="C6436">
            <v>106578517</v>
          </cell>
          <cell r="D6436">
            <v>0</v>
          </cell>
          <cell r="E6436" t="str">
            <v>live</v>
          </cell>
          <cell r="F6436" t="str">
            <v>trdmt1</v>
          </cell>
          <cell r="H6436" t="str">
            <v>tRNA aspartic acid methyltransferase 1</v>
          </cell>
        </row>
        <row r="6437">
          <cell r="C6437">
            <v>106578516</v>
          </cell>
          <cell r="D6437">
            <v>0</v>
          </cell>
          <cell r="E6437" t="str">
            <v>live</v>
          </cell>
          <cell r="F6437" t="str">
            <v>pde1c</v>
          </cell>
          <cell r="H6437" t="str">
            <v>phosphodiesterase 1C</v>
          </cell>
        </row>
        <row r="6438">
          <cell r="C6438">
            <v>106578514</v>
          </cell>
          <cell r="D6438">
            <v>0</v>
          </cell>
          <cell r="E6438" t="str">
            <v>live</v>
          </cell>
          <cell r="F6438" t="str">
            <v>neurod6</v>
          </cell>
          <cell r="H6438" t="str">
            <v>neuronal differentiation 6</v>
          </cell>
        </row>
        <row r="6439">
          <cell r="C6439">
            <v>106578504</v>
          </cell>
          <cell r="D6439">
            <v>0</v>
          </cell>
          <cell r="E6439" t="str">
            <v>live</v>
          </cell>
          <cell r="F6439" t="str">
            <v>snx7</v>
          </cell>
          <cell r="H6439" t="str">
            <v>sorting nexin 7</v>
          </cell>
        </row>
        <row r="6440">
          <cell r="C6440">
            <v>106578484</v>
          </cell>
          <cell r="D6440">
            <v>0</v>
          </cell>
          <cell r="E6440" t="str">
            <v>live</v>
          </cell>
          <cell r="F6440" t="str">
            <v>olfm3</v>
          </cell>
          <cell r="H6440" t="str">
            <v>olfactomedin 3</v>
          </cell>
        </row>
        <row r="6441">
          <cell r="C6441">
            <v>106578481</v>
          </cell>
          <cell r="D6441">
            <v>0</v>
          </cell>
          <cell r="E6441" t="str">
            <v>live</v>
          </cell>
          <cell r="F6441" t="str">
            <v>rnpc3</v>
          </cell>
          <cell r="H6441" t="str">
            <v>RNA binding region (RNP1, RRM) containing 3</v>
          </cell>
        </row>
        <row r="6442">
          <cell r="C6442">
            <v>106578480</v>
          </cell>
          <cell r="D6442">
            <v>0</v>
          </cell>
          <cell r="E6442" t="str">
            <v>live</v>
          </cell>
          <cell r="F6442" t="str">
            <v>prmt6</v>
          </cell>
          <cell r="H6442" t="str">
            <v>protein arginine methyltransferase 6</v>
          </cell>
        </row>
        <row r="6443">
          <cell r="C6443">
            <v>106578477</v>
          </cell>
          <cell r="D6443">
            <v>0</v>
          </cell>
          <cell r="E6443" t="str">
            <v>live</v>
          </cell>
          <cell r="F6443" t="str">
            <v>ntng1</v>
          </cell>
          <cell r="H6443" t="str">
            <v>netrin G1</v>
          </cell>
        </row>
        <row r="6444">
          <cell r="C6444">
            <v>106578476</v>
          </cell>
          <cell r="D6444">
            <v>0</v>
          </cell>
          <cell r="E6444" t="str">
            <v>live</v>
          </cell>
          <cell r="F6444" t="str">
            <v>vav3</v>
          </cell>
          <cell r="H6444" t="str">
            <v>vav guanine nucleotide exchange factor 3</v>
          </cell>
        </row>
        <row r="6445">
          <cell r="C6445">
            <v>106578475</v>
          </cell>
          <cell r="D6445">
            <v>0</v>
          </cell>
          <cell r="E6445" t="str">
            <v>live</v>
          </cell>
          <cell r="F6445" t="str">
            <v>sh3glb1</v>
          </cell>
          <cell r="H6445" t="str">
            <v>SH3 domain containing GRB2 like endophilin B1</v>
          </cell>
        </row>
        <row r="6446">
          <cell r="C6446">
            <v>106578470</v>
          </cell>
          <cell r="D6446">
            <v>0</v>
          </cell>
          <cell r="E6446" t="str">
            <v>live</v>
          </cell>
          <cell r="F6446" t="str">
            <v>arhgef4</v>
          </cell>
          <cell r="H6446" t="str">
            <v>Rho guanine nucleotide exchange factor 4</v>
          </cell>
        </row>
        <row r="6447">
          <cell r="C6447">
            <v>106578467</v>
          </cell>
          <cell r="D6447">
            <v>0</v>
          </cell>
          <cell r="E6447" t="str">
            <v>live</v>
          </cell>
          <cell r="F6447" t="str">
            <v>trpc1</v>
          </cell>
          <cell r="H6447" t="str">
            <v>transient receptor potential cation channel subfamily C member 1</v>
          </cell>
        </row>
        <row r="6448">
          <cell r="C6448">
            <v>106578458</v>
          </cell>
          <cell r="D6448">
            <v>0</v>
          </cell>
          <cell r="E6448" t="str">
            <v>live</v>
          </cell>
          <cell r="F6448" t="str">
            <v>zc2hc1a</v>
          </cell>
          <cell r="H6448" t="str">
            <v>zinc finger C2HC-type containing 1A</v>
          </cell>
        </row>
        <row r="6449">
          <cell r="C6449">
            <v>106578449</v>
          </cell>
          <cell r="D6449">
            <v>0</v>
          </cell>
          <cell r="E6449" t="str">
            <v>live</v>
          </cell>
          <cell r="F6449" t="str">
            <v>pola1</v>
          </cell>
          <cell r="H6449" t="str">
            <v>DNA polymerase alpha 1, catalytic subunit</v>
          </cell>
        </row>
        <row r="6450">
          <cell r="C6450">
            <v>106578444</v>
          </cell>
          <cell r="D6450">
            <v>0</v>
          </cell>
          <cell r="E6450" t="str">
            <v>live</v>
          </cell>
          <cell r="F6450" t="str">
            <v>hace1</v>
          </cell>
          <cell r="H6450" t="str">
            <v>HECT domain and ankyrin repeat containing E3 ubiquitin protein ligase 1</v>
          </cell>
        </row>
        <row r="6451">
          <cell r="C6451">
            <v>106578433</v>
          </cell>
          <cell r="D6451">
            <v>0</v>
          </cell>
          <cell r="E6451" t="str">
            <v>live</v>
          </cell>
          <cell r="F6451" t="str">
            <v>timm21</v>
          </cell>
          <cell r="H6451" t="str">
            <v>translocase of inner mitochondrial membrane 21</v>
          </cell>
        </row>
        <row r="6452">
          <cell r="C6452">
            <v>106578431</v>
          </cell>
          <cell r="D6452">
            <v>0</v>
          </cell>
          <cell r="E6452" t="str">
            <v>live</v>
          </cell>
          <cell r="F6452" t="str">
            <v>neto1</v>
          </cell>
          <cell r="H6452" t="str">
            <v>neuropilin and tolloid like 1</v>
          </cell>
        </row>
        <row r="6453">
          <cell r="C6453">
            <v>106578428</v>
          </cell>
          <cell r="D6453">
            <v>0</v>
          </cell>
          <cell r="E6453" t="str">
            <v>live</v>
          </cell>
          <cell r="F6453" t="str">
            <v>fbxo15</v>
          </cell>
          <cell r="H6453" t="str">
            <v>F-box protein 15</v>
          </cell>
        </row>
        <row r="6454">
          <cell r="C6454">
            <v>106578427</v>
          </cell>
          <cell r="D6454">
            <v>0</v>
          </cell>
          <cell r="E6454" t="str">
            <v>live</v>
          </cell>
          <cell r="F6454" t="str">
            <v>cbln2</v>
          </cell>
          <cell r="H6454" t="str">
            <v>cerebellin 2 precursor</v>
          </cell>
        </row>
        <row r="6455">
          <cell r="C6455">
            <v>106578425</v>
          </cell>
          <cell r="D6455">
            <v>0</v>
          </cell>
          <cell r="E6455" t="str">
            <v>live</v>
          </cell>
          <cell r="F6455" t="str">
            <v>rttn</v>
          </cell>
          <cell r="H6455" t="str">
            <v>rotatin</v>
          </cell>
        </row>
        <row r="6456">
          <cell r="C6456">
            <v>106578424</v>
          </cell>
          <cell r="D6456">
            <v>0</v>
          </cell>
          <cell r="E6456" t="str">
            <v>live</v>
          </cell>
          <cell r="F6456" t="str">
            <v>dok6</v>
          </cell>
          <cell r="H6456" t="str">
            <v>docking protein 6</v>
          </cell>
        </row>
        <row r="6457">
          <cell r="C6457">
            <v>106578419</v>
          </cell>
          <cell r="D6457">
            <v>0</v>
          </cell>
          <cell r="E6457" t="str">
            <v>live</v>
          </cell>
          <cell r="F6457" t="str">
            <v>nup58</v>
          </cell>
          <cell r="H6457" t="str">
            <v>nucleoporin 58</v>
          </cell>
        </row>
        <row r="6458">
          <cell r="C6458">
            <v>106578415</v>
          </cell>
          <cell r="D6458">
            <v>0</v>
          </cell>
          <cell r="E6458" t="str">
            <v>live</v>
          </cell>
          <cell r="F6458" t="str">
            <v>pex2</v>
          </cell>
          <cell r="H6458" t="str">
            <v>peroxisomal biogenesis factor 2</v>
          </cell>
        </row>
        <row r="6459">
          <cell r="C6459">
            <v>106578409</v>
          </cell>
          <cell r="D6459">
            <v>0</v>
          </cell>
          <cell r="E6459" t="str">
            <v>live</v>
          </cell>
          <cell r="F6459" t="str">
            <v>tpk1</v>
          </cell>
          <cell r="H6459" t="str">
            <v>thiamin pyrophosphokinase 1</v>
          </cell>
        </row>
        <row r="6460">
          <cell r="C6460">
            <v>106578407</v>
          </cell>
          <cell r="D6460">
            <v>0</v>
          </cell>
          <cell r="E6460" t="str">
            <v>live</v>
          </cell>
          <cell r="F6460" t="str">
            <v>tnfrsf11a</v>
          </cell>
          <cell r="H6460" t="str">
            <v>TNF receptor superfamily member 11a</v>
          </cell>
        </row>
        <row r="6461">
          <cell r="C6461">
            <v>106578405</v>
          </cell>
          <cell r="D6461">
            <v>0</v>
          </cell>
          <cell r="E6461" t="str">
            <v>live</v>
          </cell>
          <cell r="F6461" t="str">
            <v>pign</v>
          </cell>
          <cell r="H6461" t="str">
            <v>phosphatidylinositol glycan anchor biosynthesis class N</v>
          </cell>
        </row>
        <row r="6462">
          <cell r="C6462">
            <v>106578404</v>
          </cell>
          <cell r="D6462">
            <v>0</v>
          </cell>
          <cell r="E6462" t="str">
            <v>live</v>
          </cell>
          <cell r="F6462" t="str">
            <v>kiaa1468</v>
          </cell>
          <cell r="H6462" t="str">
            <v>KIAA1468 ortholog</v>
          </cell>
        </row>
        <row r="6463">
          <cell r="C6463">
            <v>106578402</v>
          </cell>
          <cell r="D6463">
            <v>0</v>
          </cell>
          <cell r="E6463" t="str">
            <v>live</v>
          </cell>
          <cell r="F6463" t="str">
            <v>hnf4g</v>
          </cell>
          <cell r="H6463" t="str">
            <v>hepatocyte nuclear factor 4 gamma</v>
          </cell>
        </row>
        <row r="6464">
          <cell r="C6464">
            <v>106578394</v>
          </cell>
          <cell r="D6464">
            <v>0</v>
          </cell>
          <cell r="E6464" t="str">
            <v>live</v>
          </cell>
          <cell r="F6464" t="str">
            <v>pkd1l1</v>
          </cell>
          <cell r="H6464" t="str">
            <v>polycystin 1 like 1, transient receptor potential channel interacting</v>
          </cell>
        </row>
        <row r="6465">
          <cell r="C6465">
            <v>106578390</v>
          </cell>
          <cell r="D6465">
            <v>0</v>
          </cell>
          <cell r="E6465" t="str">
            <v>live</v>
          </cell>
          <cell r="F6465" t="str">
            <v>dclre1a</v>
          </cell>
          <cell r="H6465" t="str">
            <v>DNA cross-link repair 1A</v>
          </cell>
        </row>
        <row r="6466">
          <cell r="C6466">
            <v>106578387</v>
          </cell>
          <cell r="D6466">
            <v>0</v>
          </cell>
          <cell r="E6466" t="str">
            <v>live</v>
          </cell>
          <cell r="F6466" t="str">
            <v>ezh2</v>
          </cell>
          <cell r="H6466" t="str">
            <v>enhancer of zeste 2 polycomb repressive complex 2 subunit</v>
          </cell>
        </row>
        <row r="6467">
          <cell r="C6467">
            <v>106578381</v>
          </cell>
          <cell r="D6467">
            <v>0</v>
          </cell>
          <cell r="E6467" t="str">
            <v>live</v>
          </cell>
          <cell r="F6467" t="str">
            <v>mllt10</v>
          </cell>
          <cell r="H6467" t="str">
            <v>myeloid/lymphoid or mixed-lineage leukemia; translocated to, 10</v>
          </cell>
        </row>
        <row r="6468">
          <cell r="C6468">
            <v>106578373</v>
          </cell>
          <cell r="D6468">
            <v>0</v>
          </cell>
          <cell r="E6468" t="str">
            <v>live</v>
          </cell>
          <cell r="F6468" t="str">
            <v>pld1</v>
          </cell>
          <cell r="H6468" t="str">
            <v>phospholipase D1</v>
          </cell>
        </row>
        <row r="6469">
          <cell r="C6469">
            <v>106578372</v>
          </cell>
          <cell r="D6469">
            <v>0</v>
          </cell>
          <cell r="E6469" t="str">
            <v>live</v>
          </cell>
          <cell r="F6469" t="str">
            <v>nceh1</v>
          </cell>
          <cell r="H6469" t="str">
            <v>neutral cholesterol ester hydrolase 1</v>
          </cell>
        </row>
        <row r="6470">
          <cell r="C6470">
            <v>106578361</v>
          </cell>
          <cell r="D6470">
            <v>0</v>
          </cell>
          <cell r="E6470" t="str">
            <v>live</v>
          </cell>
          <cell r="F6470" t="str">
            <v>ablim1</v>
          </cell>
          <cell r="H6470" t="str">
            <v>actin binding LIM protein 1</v>
          </cell>
        </row>
        <row r="6471">
          <cell r="C6471">
            <v>106578360</v>
          </cell>
          <cell r="D6471">
            <v>0</v>
          </cell>
          <cell r="E6471" t="str">
            <v>live</v>
          </cell>
          <cell r="F6471" t="str">
            <v>nhlrc2</v>
          </cell>
          <cell r="H6471" t="str">
            <v>NHL repeat containing 2</v>
          </cell>
        </row>
        <row r="6472">
          <cell r="C6472">
            <v>106578358</v>
          </cell>
          <cell r="D6472">
            <v>0</v>
          </cell>
          <cell r="E6472" t="str">
            <v>live</v>
          </cell>
          <cell r="F6472" t="str">
            <v>ccdc186</v>
          </cell>
          <cell r="H6472" t="str">
            <v>coiled-coil domain containing 186</v>
          </cell>
        </row>
        <row r="6473">
          <cell r="C6473">
            <v>106578357</v>
          </cell>
          <cell r="D6473">
            <v>0</v>
          </cell>
          <cell r="E6473" t="str">
            <v>live</v>
          </cell>
          <cell r="F6473" t="str">
            <v>tdrd1</v>
          </cell>
          <cell r="H6473" t="str">
            <v>tudor domain containing 1</v>
          </cell>
        </row>
        <row r="6474">
          <cell r="C6474">
            <v>106578356</v>
          </cell>
          <cell r="D6474">
            <v>0</v>
          </cell>
          <cell r="E6474" t="str">
            <v>live</v>
          </cell>
          <cell r="F6474" t="str">
            <v>casp7</v>
          </cell>
          <cell r="H6474" t="str">
            <v>caspase 7</v>
          </cell>
        </row>
        <row r="6475">
          <cell r="C6475">
            <v>106578353</v>
          </cell>
          <cell r="D6475">
            <v>0</v>
          </cell>
          <cell r="E6475" t="str">
            <v>live</v>
          </cell>
          <cell r="F6475" t="str">
            <v>nrap</v>
          </cell>
          <cell r="H6475" t="str">
            <v>nebulin related anchoring protein</v>
          </cell>
        </row>
        <row r="6476">
          <cell r="C6476">
            <v>106578350</v>
          </cell>
          <cell r="D6476">
            <v>0</v>
          </cell>
          <cell r="E6476" t="str">
            <v>live</v>
          </cell>
          <cell r="F6476" t="str">
            <v>dnmbp</v>
          </cell>
          <cell r="H6476" t="str">
            <v>dynamin binding protein</v>
          </cell>
        </row>
        <row r="6477">
          <cell r="C6477">
            <v>106578328</v>
          </cell>
          <cell r="D6477">
            <v>0</v>
          </cell>
          <cell r="E6477" t="str">
            <v>live</v>
          </cell>
          <cell r="F6477" t="str">
            <v>prodh2</v>
          </cell>
          <cell r="H6477" t="str">
            <v>proline dehydrogenase 2</v>
          </cell>
        </row>
        <row r="6478">
          <cell r="C6478">
            <v>106578284</v>
          </cell>
          <cell r="D6478">
            <v>0</v>
          </cell>
          <cell r="E6478" t="str">
            <v>live</v>
          </cell>
          <cell r="F6478" t="str">
            <v>med24</v>
          </cell>
          <cell r="H6478" t="str">
            <v>mediator complex subunit 24</v>
          </cell>
        </row>
        <row r="6479">
          <cell r="C6479">
            <v>106578260</v>
          </cell>
          <cell r="D6479">
            <v>0</v>
          </cell>
          <cell r="E6479" t="str">
            <v>live</v>
          </cell>
          <cell r="F6479" t="str">
            <v>zbtb8a</v>
          </cell>
          <cell r="H6479" t="str">
            <v>zinc finger and BTB domain containing 8A</v>
          </cell>
        </row>
        <row r="6480">
          <cell r="C6480">
            <v>106578250</v>
          </cell>
          <cell r="D6480">
            <v>0</v>
          </cell>
          <cell r="E6480" t="str">
            <v>live</v>
          </cell>
          <cell r="F6480" t="str">
            <v>telo2</v>
          </cell>
          <cell r="H6480" t="str">
            <v>telomere maintenance 2</v>
          </cell>
        </row>
        <row r="6481">
          <cell r="C6481">
            <v>106578247</v>
          </cell>
          <cell r="D6481">
            <v>0</v>
          </cell>
          <cell r="E6481" t="str">
            <v>live</v>
          </cell>
          <cell r="F6481" t="str">
            <v>tmem204</v>
          </cell>
          <cell r="H6481" t="str">
            <v>transmembrane protein 204</v>
          </cell>
        </row>
        <row r="6482">
          <cell r="C6482">
            <v>106578210</v>
          </cell>
          <cell r="D6482">
            <v>0</v>
          </cell>
          <cell r="E6482" t="str">
            <v>live</v>
          </cell>
          <cell r="F6482" t="str">
            <v>slc10a7</v>
          </cell>
          <cell r="H6482" t="str">
            <v>solute carrier family 10 member 7</v>
          </cell>
        </row>
        <row r="6483">
          <cell r="C6483">
            <v>106578202</v>
          </cell>
          <cell r="D6483">
            <v>0</v>
          </cell>
          <cell r="E6483" t="str">
            <v>live</v>
          </cell>
          <cell r="F6483" t="str">
            <v>gab1</v>
          </cell>
          <cell r="H6483" t="str">
            <v>GRB2 associated binding protein 1</v>
          </cell>
        </row>
        <row r="6484">
          <cell r="C6484">
            <v>106578198</v>
          </cell>
          <cell r="D6484">
            <v>0</v>
          </cell>
          <cell r="E6484" t="str">
            <v>live</v>
          </cell>
          <cell r="F6484" t="str">
            <v>anapc10</v>
          </cell>
          <cell r="H6484" t="str">
            <v>anaphase promoting complex subunit 10</v>
          </cell>
        </row>
        <row r="6485">
          <cell r="C6485">
            <v>106578197</v>
          </cell>
          <cell r="D6485">
            <v>0</v>
          </cell>
          <cell r="E6485" t="str">
            <v>live</v>
          </cell>
          <cell r="F6485" t="str">
            <v>smad1</v>
          </cell>
          <cell r="H6485" t="str">
            <v>SMAD family member 1</v>
          </cell>
        </row>
        <row r="6486">
          <cell r="C6486">
            <v>106578196</v>
          </cell>
          <cell r="D6486">
            <v>0</v>
          </cell>
          <cell r="E6486" t="str">
            <v>live</v>
          </cell>
          <cell r="F6486" t="str">
            <v>znf827</v>
          </cell>
          <cell r="H6486" t="str">
            <v>zinc finger protein 827</v>
          </cell>
        </row>
        <row r="6487">
          <cell r="C6487">
            <v>106578181</v>
          </cell>
          <cell r="D6487">
            <v>0</v>
          </cell>
          <cell r="E6487" t="str">
            <v>live</v>
          </cell>
          <cell r="F6487" t="str">
            <v>rbm46</v>
          </cell>
          <cell r="H6487" t="str">
            <v>RNA binding motif protein 46</v>
          </cell>
        </row>
        <row r="6488">
          <cell r="C6488">
            <v>106578163</v>
          </cell>
          <cell r="D6488">
            <v>0</v>
          </cell>
          <cell r="E6488" t="str">
            <v>live</v>
          </cell>
          <cell r="F6488" t="str">
            <v>tec</v>
          </cell>
          <cell r="H6488" t="str">
            <v>tec protein tyrosine kinase</v>
          </cell>
        </row>
        <row r="6489">
          <cell r="C6489">
            <v>106578141</v>
          </cell>
          <cell r="D6489">
            <v>0</v>
          </cell>
          <cell r="E6489" t="str">
            <v>live</v>
          </cell>
          <cell r="F6489" t="str">
            <v>snx15</v>
          </cell>
          <cell r="H6489" t="str">
            <v>sorting nexin 15</v>
          </cell>
        </row>
        <row r="6490">
          <cell r="C6490">
            <v>106578131</v>
          </cell>
          <cell r="D6490">
            <v>0</v>
          </cell>
          <cell r="E6490" t="str">
            <v>live</v>
          </cell>
          <cell r="F6490" t="str">
            <v>ovol1</v>
          </cell>
          <cell r="H6490" t="str">
            <v>ovo like transcriptional repressor 1</v>
          </cell>
        </row>
        <row r="6491">
          <cell r="C6491">
            <v>106578130</v>
          </cell>
          <cell r="D6491">
            <v>0</v>
          </cell>
          <cell r="E6491" t="str">
            <v>live</v>
          </cell>
          <cell r="F6491" t="str">
            <v>mus81</v>
          </cell>
          <cell r="H6491" t="str">
            <v>MUS81 structure-specific endonuclease subunit</v>
          </cell>
        </row>
        <row r="6492">
          <cell r="C6492">
            <v>106578105</v>
          </cell>
          <cell r="D6492">
            <v>0</v>
          </cell>
          <cell r="E6492" t="str">
            <v>live</v>
          </cell>
          <cell r="F6492" t="str">
            <v>rcor2</v>
          </cell>
          <cell r="H6492" t="str">
            <v>REST corepressor 2</v>
          </cell>
        </row>
        <row r="6493">
          <cell r="C6493">
            <v>106578099</v>
          </cell>
          <cell r="D6493">
            <v>0</v>
          </cell>
          <cell r="E6493" t="str">
            <v>live</v>
          </cell>
          <cell r="F6493" t="str">
            <v>naa40</v>
          </cell>
          <cell r="H6493" t="str">
            <v>N(alpha)-acetyltransferase 40, NatD catalytic subunit</v>
          </cell>
        </row>
        <row r="6494">
          <cell r="C6494">
            <v>106578098</v>
          </cell>
          <cell r="D6494">
            <v>0</v>
          </cell>
          <cell r="E6494" t="str">
            <v>live</v>
          </cell>
          <cell r="F6494" t="str">
            <v>b3gat3</v>
          </cell>
          <cell r="H6494" t="str">
            <v>beta-1,3-glucuronyltransferase 3</v>
          </cell>
        </row>
        <row r="6495">
          <cell r="C6495">
            <v>106578078</v>
          </cell>
          <cell r="D6495">
            <v>0</v>
          </cell>
          <cell r="E6495" t="str">
            <v>live</v>
          </cell>
          <cell r="F6495" t="str">
            <v>m1ap</v>
          </cell>
          <cell r="H6495" t="str">
            <v>meiosis 1 associated protein</v>
          </cell>
        </row>
        <row r="6496">
          <cell r="C6496">
            <v>106578076</v>
          </cell>
          <cell r="D6496">
            <v>0</v>
          </cell>
          <cell r="E6496" t="str">
            <v>live</v>
          </cell>
          <cell r="F6496" t="str">
            <v>nagk</v>
          </cell>
          <cell r="H6496" t="str">
            <v>N-acetylglucosamine kinase</v>
          </cell>
        </row>
        <row r="6497">
          <cell r="C6497">
            <v>106578072</v>
          </cell>
          <cell r="D6497">
            <v>0</v>
          </cell>
          <cell r="E6497" t="str">
            <v>live</v>
          </cell>
          <cell r="F6497" t="str">
            <v>cct7</v>
          </cell>
          <cell r="H6497" t="str">
            <v>chaperonin containing TCP1 subunit 7</v>
          </cell>
        </row>
        <row r="6498">
          <cell r="C6498">
            <v>106577921</v>
          </cell>
          <cell r="D6498">
            <v>0</v>
          </cell>
          <cell r="E6498" t="str">
            <v>live</v>
          </cell>
          <cell r="F6498" t="str">
            <v>mblac1</v>
          </cell>
          <cell r="H6498" t="str">
            <v>metallo-beta-lactamase domain containing 1</v>
          </cell>
        </row>
        <row r="6499">
          <cell r="C6499">
            <v>106577898</v>
          </cell>
          <cell r="D6499">
            <v>0</v>
          </cell>
          <cell r="E6499" t="str">
            <v>live</v>
          </cell>
          <cell r="F6499" t="str">
            <v>gal3st4</v>
          </cell>
          <cell r="H6499" t="str">
            <v>galactose-3-O-sulfotransferase 4</v>
          </cell>
        </row>
        <row r="6500">
          <cell r="C6500">
            <v>106577866</v>
          </cell>
          <cell r="D6500">
            <v>0</v>
          </cell>
          <cell r="E6500" t="str">
            <v>live</v>
          </cell>
          <cell r="F6500" t="str">
            <v>pfdn2</v>
          </cell>
          <cell r="H6500" t="str">
            <v>prefoldin subunit 2</v>
          </cell>
        </row>
        <row r="6501">
          <cell r="C6501">
            <v>106577865</v>
          </cell>
          <cell r="D6501">
            <v>0</v>
          </cell>
          <cell r="E6501" t="str">
            <v>live</v>
          </cell>
          <cell r="F6501" t="str">
            <v>nit1</v>
          </cell>
          <cell r="H6501" t="str">
            <v>nitrilase 1</v>
          </cell>
        </row>
        <row r="6502">
          <cell r="C6502">
            <v>106577863</v>
          </cell>
          <cell r="D6502">
            <v>0</v>
          </cell>
          <cell r="E6502" t="str">
            <v>live</v>
          </cell>
          <cell r="F6502" t="str">
            <v>b4gat1</v>
          </cell>
          <cell r="H6502" t="str">
            <v>beta-1,4-glucuronyltransferase 1</v>
          </cell>
        </row>
        <row r="6503">
          <cell r="C6503">
            <v>106577848</v>
          </cell>
          <cell r="D6503">
            <v>0</v>
          </cell>
          <cell r="E6503" t="str">
            <v>live</v>
          </cell>
          <cell r="F6503" t="str">
            <v>msmp</v>
          </cell>
          <cell r="H6503" t="str">
            <v>microseminoprotein, prostate associated</v>
          </cell>
        </row>
        <row r="6504">
          <cell r="C6504">
            <v>106577845</v>
          </cell>
          <cell r="D6504">
            <v>0</v>
          </cell>
          <cell r="E6504" t="str">
            <v>live</v>
          </cell>
          <cell r="F6504" t="str">
            <v>tesk1</v>
          </cell>
          <cell r="H6504" t="str">
            <v>testis-specific kinase 1</v>
          </cell>
        </row>
        <row r="6505">
          <cell r="C6505">
            <v>106577843</v>
          </cell>
          <cell r="D6505">
            <v>0</v>
          </cell>
          <cell r="E6505" t="str">
            <v>live</v>
          </cell>
          <cell r="F6505" t="str">
            <v>rgp1</v>
          </cell>
          <cell r="H6505" t="str">
            <v>RGP1 homolog, RAB6A GEF complex partner 1</v>
          </cell>
        </row>
        <row r="6506">
          <cell r="C6506">
            <v>106577841</v>
          </cell>
          <cell r="D6506">
            <v>0</v>
          </cell>
          <cell r="E6506" t="str">
            <v>live</v>
          </cell>
          <cell r="F6506" t="str">
            <v>gba2</v>
          </cell>
          <cell r="H6506" t="str">
            <v>glucosylceramidase beta 2</v>
          </cell>
        </row>
        <row r="6507">
          <cell r="C6507">
            <v>106577798</v>
          </cell>
          <cell r="D6507">
            <v>0</v>
          </cell>
          <cell r="E6507" t="str">
            <v>live</v>
          </cell>
          <cell r="F6507" t="str">
            <v>cideb</v>
          </cell>
          <cell r="H6507" t="str">
            <v>cell death-inducing DFFA-like effector b</v>
          </cell>
        </row>
        <row r="6508">
          <cell r="C6508">
            <v>106577778</v>
          </cell>
          <cell r="D6508">
            <v>0</v>
          </cell>
          <cell r="E6508" t="str">
            <v>live</v>
          </cell>
          <cell r="F6508" t="str">
            <v>mettl3</v>
          </cell>
          <cell r="H6508" t="str">
            <v>methyltransferase like 3</v>
          </cell>
        </row>
        <row r="6509">
          <cell r="C6509">
            <v>106577777</v>
          </cell>
          <cell r="D6509">
            <v>0</v>
          </cell>
          <cell r="E6509" t="str">
            <v>live</v>
          </cell>
          <cell r="F6509" t="str">
            <v>tm4sf5</v>
          </cell>
          <cell r="H6509" t="str">
            <v>transmembrane 4 L six family member 5</v>
          </cell>
        </row>
        <row r="6510">
          <cell r="C6510">
            <v>106577712</v>
          </cell>
          <cell r="D6510">
            <v>0</v>
          </cell>
          <cell r="E6510" t="str">
            <v>live</v>
          </cell>
          <cell r="F6510" t="str">
            <v>sirpd</v>
          </cell>
          <cell r="H6510" t="str">
            <v>signal regulatory protein delta</v>
          </cell>
        </row>
        <row r="6511">
          <cell r="C6511">
            <v>106577648</v>
          </cell>
          <cell r="D6511">
            <v>0</v>
          </cell>
          <cell r="E6511" t="str">
            <v>live</v>
          </cell>
          <cell r="F6511" t="str">
            <v>chd3</v>
          </cell>
          <cell r="H6511" t="str">
            <v>chromodomain helicase DNA binding protein 3</v>
          </cell>
        </row>
        <row r="6512">
          <cell r="C6512">
            <v>106577631</v>
          </cell>
          <cell r="D6512">
            <v>0</v>
          </cell>
          <cell r="E6512" t="str">
            <v>live</v>
          </cell>
          <cell r="F6512" t="str">
            <v>slc16a13</v>
          </cell>
          <cell r="H6512" t="str">
            <v>solute carrier family 16 member 13</v>
          </cell>
        </row>
        <row r="6513">
          <cell r="C6513">
            <v>106577626</v>
          </cell>
          <cell r="D6513">
            <v>0</v>
          </cell>
          <cell r="E6513" t="str">
            <v>live</v>
          </cell>
          <cell r="F6513" t="str">
            <v>adgrl3</v>
          </cell>
          <cell r="H6513" t="str">
            <v>adhesion G protein-coupled receptor L3</v>
          </cell>
        </row>
        <row r="6514">
          <cell r="C6514">
            <v>106577593</v>
          </cell>
          <cell r="D6514">
            <v>0</v>
          </cell>
          <cell r="E6514" t="str">
            <v>live</v>
          </cell>
          <cell r="F6514" t="str">
            <v>hacd4</v>
          </cell>
          <cell r="H6514" t="str">
            <v>3-hydroxyacyl-CoA dehydratase 4</v>
          </cell>
        </row>
        <row r="6515">
          <cell r="C6515">
            <v>106577591</v>
          </cell>
          <cell r="D6515">
            <v>0</v>
          </cell>
          <cell r="E6515" t="str">
            <v>live</v>
          </cell>
          <cell r="F6515" t="str">
            <v>focad</v>
          </cell>
          <cell r="H6515" t="str">
            <v>focadhesin</v>
          </cell>
        </row>
        <row r="6516">
          <cell r="C6516">
            <v>106577589</v>
          </cell>
          <cell r="D6516">
            <v>0</v>
          </cell>
          <cell r="E6516" t="str">
            <v>live</v>
          </cell>
          <cell r="F6516" t="str">
            <v>ddit4l</v>
          </cell>
          <cell r="H6516" t="str">
            <v>DNA damage inducible transcript 4 like</v>
          </cell>
        </row>
        <row r="6517">
          <cell r="C6517">
            <v>106577587</v>
          </cell>
          <cell r="D6517">
            <v>0</v>
          </cell>
          <cell r="E6517" t="str">
            <v>live</v>
          </cell>
          <cell r="F6517" t="str">
            <v>bank1</v>
          </cell>
          <cell r="H6517" t="str">
            <v>B-cell scaffold protein with ankyrin repeats 1</v>
          </cell>
        </row>
        <row r="6518">
          <cell r="C6518">
            <v>106577567</v>
          </cell>
          <cell r="D6518">
            <v>0</v>
          </cell>
          <cell r="E6518" t="str">
            <v>live</v>
          </cell>
          <cell r="F6518" t="str">
            <v>hmx1</v>
          </cell>
          <cell r="H6518" t="str">
            <v>H6 family homeobox 1</v>
          </cell>
        </row>
        <row r="6519">
          <cell r="C6519">
            <v>106577566</v>
          </cell>
          <cell r="D6519">
            <v>0</v>
          </cell>
          <cell r="E6519" t="str">
            <v>live</v>
          </cell>
          <cell r="F6519" t="str">
            <v>gpr78</v>
          </cell>
          <cell r="H6519" t="str">
            <v>G protein-coupled receptor 78</v>
          </cell>
        </row>
        <row r="6520">
          <cell r="C6520">
            <v>106577565</v>
          </cell>
          <cell r="D6520">
            <v>0</v>
          </cell>
          <cell r="E6520" t="str">
            <v>live</v>
          </cell>
          <cell r="F6520" t="str">
            <v>cpz</v>
          </cell>
          <cell r="H6520" t="str">
            <v>carboxypeptidase Z</v>
          </cell>
        </row>
        <row r="6521">
          <cell r="C6521">
            <v>106577564</v>
          </cell>
          <cell r="D6521">
            <v>0</v>
          </cell>
          <cell r="E6521" t="str">
            <v>live</v>
          </cell>
          <cell r="F6521" t="str">
            <v>trmt44</v>
          </cell>
          <cell r="H6521" t="str">
            <v>tRNA methyltransferase 44 homolog (S. cerevisiae)</v>
          </cell>
        </row>
        <row r="6522">
          <cell r="C6522">
            <v>106577535</v>
          </cell>
          <cell r="D6522">
            <v>0</v>
          </cell>
          <cell r="E6522" t="str">
            <v>live</v>
          </cell>
          <cell r="F6522" t="str">
            <v>rasgrp2</v>
          </cell>
          <cell r="H6522" t="str">
            <v>RAS guanyl releasing protein 2</v>
          </cell>
        </row>
        <row r="6523">
          <cell r="C6523">
            <v>106577534</v>
          </cell>
          <cell r="D6523">
            <v>0</v>
          </cell>
          <cell r="E6523" t="str">
            <v>live</v>
          </cell>
          <cell r="F6523" t="str">
            <v>alpk1</v>
          </cell>
          <cell r="H6523" t="str">
            <v>alpha kinase 1</v>
          </cell>
        </row>
        <row r="6524">
          <cell r="C6524">
            <v>106577524</v>
          </cell>
          <cell r="D6524">
            <v>0</v>
          </cell>
          <cell r="E6524" t="str">
            <v>live</v>
          </cell>
          <cell r="F6524" t="str">
            <v>ecsit</v>
          </cell>
          <cell r="H6524" t="str">
            <v>ECSIT signalling integrator</v>
          </cell>
        </row>
        <row r="6525">
          <cell r="C6525">
            <v>106577498</v>
          </cell>
          <cell r="D6525">
            <v>0</v>
          </cell>
          <cell r="E6525" t="str">
            <v>live</v>
          </cell>
          <cell r="F6525" t="str">
            <v>zcchc4</v>
          </cell>
          <cell r="H6525" t="str">
            <v>zinc finger CCHC-type containing 4</v>
          </cell>
        </row>
        <row r="6526">
          <cell r="C6526">
            <v>106577484</v>
          </cell>
          <cell r="D6526">
            <v>0</v>
          </cell>
          <cell r="E6526" t="str">
            <v>live</v>
          </cell>
          <cell r="F6526" t="str">
            <v>tbc1d19</v>
          </cell>
          <cell r="H6526" t="str">
            <v>TBC1 domain family member 19</v>
          </cell>
        </row>
        <row r="6527">
          <cell r="C6527">
            <v>106577463</v>
          </cell>
          <cell r="D6527">
            <v>0</v>
          </cell>
          <cell r="E6527" t="str">
            <v>live</v>
          </cell>
          <cell r="F6527" t="str">
            <v>entpd1</v>
          </cell>
          <cell r="H6527" t="str">
            <v>ectonucleoside triphosphate diphosphohydrolase 1</v>
          </cell>
        </row>
        <row r="6528">
          <cell r="C6528">
            <v>106577460</v>
          </cell>
          <cell r="D6528">
            <v>0</v>
          </cell>
          <cell r="E6528" t="str">
            <v>live</v>
          </cell>
          <cell r="F6528" t="str">
            <v>col25a1</v>
          </cell>
          <cell r="H6528" t="str">
            <v>collagen type XXV alpha 1 chain</v>
          </cell>
        </row>
        <row r="6529">
          <cell r="C6529">
            <v>106577441</v>
          </cell>
          <cell r="D6529">
            <v>0</v>
          </cell>
          <cell r="E6529" t="str">
            <v>live</v>
          </cell>
          <cell r="F6529" t="str">
            <v>adgrb3</v>
          </cell>
          <cell r="H6529" t="str">
            <v>adhesion G protein-coupled receptor B3</v>
          </cell>
        </row>
        <row r="6530">
          <cell r="C6530">
            <v>106577404</v>
          </cell>
          <cell r="D6530">
            <v>0</v>
          </cell>
          <cell r="E6530" t="str">
            <v>live</v>
          </cell>
          <cell r="F6530" t="str">
            <v>stk31</v>
          </cell>
          <cell r="H6530" t="str">
            <v>serine/threonine kinase 31</v>
          </cell>
        </row>
        <row r="6531">
          <cell r="C6531">
            <v>106577380</v>
          </cell>
          <cell r="D6531">
            <v>0</v>
          </cell>
          <cell r="E6531" t="str">
            <v>live</v>
          </cell>
          <cell r="F6531" t="str">
            <v>tcerg1l</v>
          </cell>
          <cell r="H6531" t="str">
            <v>transcription elongation regulator 1 like</v>
          </cell>
        </row>
        <row r="6532">
          <cell r="C6532">
            <v>106577378</v>
          </cell>
          <cell r="D6532">
            <v>0</v>
          </cell>
          <cell r="E6532" t="str">
            <v>live</v>
          </cell>
          <cell r="F6532" t="str">
            <v>polr3a</v>
          </cell>
          <cell r="H6532" t="str">
            <v>RNA polymerase III subunit A</v>
          </cell>
        </row>
        <row r="6533">
          <cell r="C6533">
            <v>106577368</v>
          </cell>
          <cell r="D6533">
            <v>0</v>
          </cell>
          <cell r="E6533" t="str">
            <v>live</v>
          </cell>
          <cell r="F6533" t="str">
            <v>slc1a4</v>
          </cell>
          <cell r="H6533" t="str">
            <v>solute carrier family 1 member 4</v>
          </cell>
        </row>
        <row r="6534">
          <cell r="C6534">
            <v>106577320</v>
          </cell>
          <cell r="D6534">
            <v>0</v>
          </cell>
          <cell r="E6534" t="str">
            <v>live</v>
          </cell>
          <cell r="F6534" t="str">
            <v>pald1</v>
          </cell>
          <cell r="H6534" t="str">
            <v>phosphatase domain containing, paladin 1</v>
          </cell>
        </row>
        <row r="6535">
          <cell r="C6535">
            <v>106577214</v>
          </cell>
          <cell r="D6535">
            <v>0</v>
          </cell>
          <cell r="E6535" t="str">
            <v>live</v>
          </cell>
          <cell r="F6535" t="str">
            <v>tysnd1</v>
          </cell>
          <cell r="H6535" t="str">
            <v>trypsin domain containing 1</v>
          </cell>
        </row>
        <row r="6536">
          <cell r="C6536">
            <v>106577207</v>
          </cell>
          <cell r="D6536">
            <v>0</v>
          </cell>
          <cell r="E6536" t="str">
            <v>live</v>
          </cell>
          <cell r="F6536" t="str">
            <v>mboat7</v>
          </cell>
          <cell r="H6536" t="str">
            <v>membrane bound O-acyltransferase domain containing 7</v>
          </cell>
        </row>
        <row r="6537">
          <cell r="C6537">
            <v>106577206</v>
          </cell>
          <cell r="D6537">
            <v>0</v>
          </cell>
          <cell r="E6537" t="str">
            <v>live</v>
          </cell>
          <cell r="F6537" t="str">
            <v>exd2</v>
          </cell>
          <cell r="H6537" t="str">
            <v>exonuclease 3'-5' domain containing 2</v>
          </cell>
        </row>
        <row r="6538">
          <cell r="C6538">
            <v>106577195</v>
          </cell>
          <cell r="D6538">
            <v>0</v>
          </cell>
          <cell r="E6538" t="str">
            <v>live</v>
          </cell>
          <cell r="F6538" t="str">
            <v>cssa18h10orf11</v>
          </cell>
          <cell r="H6538" t="str">
            <v>chromosome ssa18 open reading frame, human C10orf11</v>
          </cell>
        </row>
        <row r="6539">
          <cell r="C6539">
            <v>106577157</v>
          </cell>
          <cell r="D6539">
            <v>0</v>
          </cell>
          <cell r="E6539" t="str">
            <v>live</v>
          </cell>
          <cell r="F6539" t="str">
            <v>thumpd2</v>
          </cell>
          <cell r="H6539" t="str">
            <v>THUMP domain containing 2</v>
          </cell>
        </row>
        <row r="6540">
          <cell r="C6540">
            <v>106577128</v>
          </cell>
          <cell r="D6540">
            <v>0</v>
          </cell>
          <cell r="E6540" t="str">
            <v>live</v>
          </cell>
          <cell r="F6540" t="str">
            <v>ccdc172</v>
          </cell>
          <cell r="H6540" t="str">
            <v>coiled-coil domain containing 172</v>
          </cell>
        </row>
        <row r="6541">
          <cell r="C6541">
            <v>106577120</v>
          </cell>
          <cell r="D6541">
            <v>0</v>
          </cell>
          <cell r="E6541" t="str">
            <v>live</v>
          </cell>
          <cell r="F6541" t="str">
            <v>ppp4r3b</v>
          </cell>
          <cell r="H6541" t="str">
            <v>protein phosphatase 4 regulatory subunit 3B</v>
          </cell>
        </row>
        <row r="6542">
          <cell r="C6542">
            <v>106577119</v>
          </cell>
          <cell r="D6542">
            <v>0</v>
          </cell>
          <cell r="E6542" t="str">
            <v>live</v>
          </cell>
          <cell r="F6542" t="str">
            <v>pnpt1</v>
          </cell>
          <cell r="H6542" t="str">
            <v>polyribonucleotide nucleotidyltransferase 1</v>
          </cell>
        </row>
        <row r="6543">
          <cell r="C6543">
            <v>106577116</v>
          </cell>
          <cell r="D6543">
            <v>0</v>
          </cell>
          <cell r="E6543" t="str">
            <v>live</v>
          </cell>
          <cell r="F6543" t="str">
            <v>clhc1</v>
          </cell>
          <cell r="H6543" t="str">
            <v>clathrin heavy chain linker domain containing 1</v>
          </cell>
        </row>
        <row r="6544">
          <cell r="C6544">
            <v>106577115</v>
          </cell>
          <cell r="D6544">
            <v>0</v>
          </cell>
          <cell r="E6544" t="str">
            <v>live</v>
          </cell>
          <cell r="F6544" t="str">
            <v>ccdc88a</v>
          </cell>
          <cell r="H6544" t="str">
            <v>coiled-coil domain containing 88A</v>
          </cell>
        </row>
        <row r="6545">
          <cell r="C6545">
            <v>106577109</v>
          </cell>
          <cell r="D6545">
            <v>0</v>
          </cell>
          <cell r="E6545" t="str">
            <v>live</v>
          </cell>
          <cell r="F6545" t="str">
            <v>acoxl</v>
          </cell>
          <cell r="H6545" t="str">
            <v>acyl-CoA oxidase-like</v>
          </cell>
        </row>
        <row r="6546">
          <cell r="C6546">
            <v>106577108</v>
          </cell>
          <cell r="D6546">
            <v>0</v>
          </cell>
          <cell r="E6546" t="str">
            <v>live</v>
          </cell>
          <cell r="F6546" t="str">
            <v>bcl2l11</v>
          </cell>
          <cell r="H6546" t="str">
            <v>BCL2 like 11</v>
          </cell>
        </row>
        <row r="6547">
          <cell r="C6547">
            <v>106577105</v>
          </cell>
          <cell r="D6547">
            <v>0</v>
          </cell>
          <cell r="E6547" t="str">
            <v>live</v>
          </cell>
          <cell r="F6547" t="str">
            <v>anapc1</v>
          </cell>
          <cell r="H6547" t="str">
            <v>anaphase promoting complex subunit 1</v>
          </cell>
        </row>
        <row r="6548">
          <cell r="C6548">
            <v>106577102</v>
          </cell>
          <cell r="D6548">
            <v>0</v>
          </cell>
          <cell r="E6548" t="str">
            <v>live</v>
          </cell>
          <cell r="F6548" t="str">
            <v>mtrf1l</v>
          </cell>
          <cell r="H6548" t="str">
            <v>mitochondrial translational release factor 1 like</v>
          </cell>
        </row>
        <row r="6549">
          <cell r="C6549">
            <v>106577085</v>
          </cell>
          <cell r="D6549">
            <v>0</v>
          </cell>
          <cell r="E6549" t="str">
            <v>live</v>
          </cell>
          <cell r="F6549" t="str">
            <v>mb21d1</v>
          </cell>
          <cell r="H6549" t="str">
            <v>Mab-21 domain containing 1</v>
          </cell>
        </row>
        <row r="6550">
          <cell r="C6550">
            <v>106577067</v>
          </cell>
          <cell r="D6550">
            <v>0</v>
          </cell>
          <cell r="E6550" t="str">
            <v>live</v>
          </cell>
          <cell r="F6550" t="str">
            <v>bicc1</v>
          </cell>
          <cell r="H6550" t="str">
            <v>BicC family RNA binding protein 1</v>
          </cell>
        </row>
        <row r="6551">
          <cell r="C6551">
            <v>106577058</v>
          </cell>
          <cell r="D6551">
            <v>0</v>
          </cell>
          <cell r="E6551" t="str">
            <v>live</v>
          </cell>
          <cell r="F6551" t="str">
            <v>fam149b1</v>
          </cell>
          <cell r="H6551" t="str">
            <v>family with sequence similarity 149 member B1</v>
          </cell>
        </row>
        <row r="6552">
          <cell r="C6552">
            <v>106577053</v>
          </cell>
          <cell r="D6552">
            <v>0</v>
          </cell>
          <cell r="E6552" t="str">
            <v>live</v>
          </cell>
          <cell r="F6552" t="str">
            <v>ccser2</v>
          </cell>
          <cell r="H6552" t="str">
            <v>coiled-coil serine rich protein 2</v>
          </cell>
        </row>
        <row r="6553">
          <cell r="C6553">
            <v>106577036</v>
          </cell>
          <cell r="D6553">
            <v>0</v>
          </cell>
          <cell r="E6553" t="str">
            <v>live</v>
          </cell>
          <cell r="F6553" t="str">
            <v>fank1</v>
          </cell>
          <cell r="H6553" t="str">
            <v>fibronectin type III and ankyrin repeat domains 1</v>
          </cell>
        </row>
        <row r="6554">
          <cell r="C6554">
            <v>106577034</v>
          </cell>
          <cell r="D6554">
            <v>0</v>
          </cell>
          <cell r="E6554" t="str">
            <v>live</v>
          </cell>
          <cell r="F6554" t="str">
            <v>adam12</v>
          </cell>
          <cell r="H6554" t="str">
            <v>ADAM metallopeptidase domain 12</v>
          </cell>
        </row>
        <row r="6555">
          <cell r="C6555">
            <v>106577033</v>
          </cell>
          <cell r="D6555">
            <v>0</v>
          </cell>
          <cell r="E6555" t="str">
            <v>live</v>
          </cell>
          <cell r="F6555" t="str">
            <v>cssa18h10orf90</v>
          </cell>
          <cell r="H6555" t="str">
            <v>chromosome ssa18 open reading frame, human C10orf90</v>
          </cell>
        </row>
        <row r="6556">
          <cell r="C6556">
            <v>106577030</v>
          </cell>
          <cell r="D6556">
            <v>0</v>
          </cell>
          <cell r="E6556" t="str">
            <v>live</v>
          </cell>
          <cell r="F6556" t="str">
            <v>fam196a</v>
          </cell>
          <cell r="H6556" t="str">
            <v>family with sequence similarity 196 member A</v>
          </cell>
        </row>
        <row r="6557">
          <cell r="C6557">
            <v>106577029</v>
          </cell>
          <cell r="D6557">
            <v>0</v>
          </cell>
          <cell r="E6557" t="str">
            <v>live</v>
          </cell>
          <cell r="F6557" t="str">
            <v>ptpre</v>
          </cell>
          <cell r="H6557" t="str">
            <v>protein tyrosine phosphatase, receptor type E</v>
          </cell>
        </row>
        <row r="6558">
          <cell r="C6558">
            <v>106577025</v>
          </cell>
          <cell r="D6558">
            <v>0</v>
          </cell>
          <cell r="E6558" t="str">
            <v>live</v>
          </cell>
          <cell r="F6558" t="str">
            <v>ppp2r2d</v>
          </cell>
          <cell r="H6558" t="str">
            <v>protein phosphatase 2 regulatory subunit Bdelta</v>
          </cell>
        </row>
        <row r="6559">
          <cell r="C6559">
            <v>106577023</v>
          </cell>
          <cell r="D6559">
            <v>0</v>
          </cell>
          <cell r="E6559" t="str">
            <v>live</v>
          </cell>
          <cell r="F6559" t="str">
            <v>mxi1</v>
          </cell>
          <cell r="H6559" t="str">
            <v>MAX interactor 1, dimerization protein</v>
          </cell>
        </row>
        <row r="6560">
          <cell r="C6560">
            <v>106577021</v>
          </cell>
          <cell r="D6560">
            <v>0</v>
          </cell>
          <cell r="E6560" t="str">
            <v>live</v>
          </cell>
          <cell r="F6560" t="str">
            <v>add3</v>
          </cell>
          <cell r="H6560" t="str">
            <v>adducin 3</v>
          </cell>
        </row>
        <row r="6561">
          <cell r="C6561">
            <v>106577019</v>
          </cell>
          <cell r="D6561">
            <v>0</v>
          </cell>
          <cell r="E6561" t="str">
            <v>live</v>
          </cell>
          <cell r="F6561" t="str">
            <v>neurl1</v>
          </cell>
          <cell r="H6561" t="str">
            <v>neuralized E3 ubiquitin protein ligase 1</v>
          </cell>
        </row>
        <row r="6562">
          <cell r="C6562">
            <v>106577017</v>
          </cell>
          <cell r="D6562">
            <v>0</v>
          </cell>
          <cell r="E6562" t="str">
            <v>live</v>
          </cell>
          <cell r="F6562" t="str">
            <v>sh3pxd2a</v>
          </cell>
          <cell r="H6562" t="str">
            <v>SH3 and PX domains 2A</v>
          </cell>
        </row>
        <row r="6563">
          <cell r="C6563">
            <v>106577016</v>
          </cell>
          <cell r="D6563">
            <v>0</v>
          </cell>
          <cell r="E6563" t="str">
            <v>live</v>
          </cell>
          <cell r="F6563" t="str">
            <v>slk</v>
          </cell>
          <cell r="H6563" t="str">
            <v>STE20 like kinase</v>
          </cell>
        </row>
        <row r="6564">
          <cell r="C6564">
            <v>106577015</v>
          </cell>
          <cell r="D6564">
            <v>0</v>
          </cell>
          <cell r="E6564" t="str">
            <v>live</v>
          </cell>
          <cell r="F6564" t="str">
            <v>col17a1</v>
          </cell>
          <cell r="H6564" t="str">
            <v>collagen type XVII alpha 1 chain</v>
          </cell>
        </row>
        <row r="6565">
          <cell r="C6565">
            <v>106577013</v>
          </cell>
          <cell r="D6565">
            <v>0</v>
          </cell>
          <cell r="E6565" t="str">
            <v>live</v>
          </cell>
          <cell r="F6565" t="str">
            <v>sfr1</v>
          </cell>
          <cell r="H6565" t="str">
            <v>SWI5 dependent homologous recombination repair protein 1</v>
          </cell>
        </row>
        <row r="6566">
          <cell r="C6566">
            <v>106577012</v>
          </cell>
          <cell r="D6566">
            <v>0</v>
          </cell>
          <cell r="E6566" t="str">
            <v>live</v>
          </cell>
          <cell r="F6566" t="str">
            <v>cfap43</v>
          </cell>
          <cell r="H6566" t="str">
            <v>cilia and flagella associated protein 43</v>
          </cell>
        </row>
        <row r="6567">
          <cell r="C6567">
            <v>106576999</v>
          </cell>
          <cell r="D6567">
            <v>0</v>
          </cell>
          <cell r="E6567" t="str">
            <v>live</v>
          </cell>
          <cell r="F6567" t="str">
            <v>bfsp1</v>
          </cell>
          <cell r="H6567" t="str">
            <v>beaded filament structural protein 1</v>
          </cell>
        </row>
        <row r="6568">
          <cell r="C6568">
            <v>106576995</v>
          </cell>
          <cell r="D6568">
            <v>0</v>
          </cell>
          <cell r="E6568" t="str">
            <v>live</v>
          </cell>
          <cell r="F6568" t="str">
            <v>gtpbp2</v>
          </cell>
          <cell r="H6568" t="str">
            <v>GTP binding protein 2</v>
          </cell>
        </row>
        <row r="6569">
          <cell r="C6569">
            <v>106576994</v>
          </cell>
          <cell r="D6569">
            <v>0</v>
          </cell>
          <cell r="E6569" t="str">
            <v>live</v>
          </cell>
          <cell r="F6569" t="str">
            <v>polh</v>
          </cell>
          <cell r="H6569" t="str">
            <v>DNA polymerase eta</v>
          </cell>
        </row>
        <row r="6570">
          <cell r="C6570">
            <v>106576982</v>
          </cell>
          <cell r="D6570">
            <v>0</v>
          </cell>
          <cell r="E6570" t="str">
            <v>live</v>
          </cell>
          <cell r="F6570" t="str">
            <v>bcl11a</v>
          </cell>
          <cell r="H6570" t="str">
            <v>B-cell CLL/lymphoma 11A</v>
          </cell>
        </row>
        <row r="6571">
          <cell r="C6571">
            <v>106576979</v>
          </cell>
          <cell r="D6571">
            <v>0</v>
          </cell>
          <cell r="E6571" t="str">
            <v>live</v>
          </cell>
          <cell r="F6571" t="str">
            <v>fancl</v>
          </cell>
          <cell r="H6571" t="str">
            <v>Fanconi anemia complementation group L</v>
          </cell>
        </row>
        <row r="6572">
          <cell r="C6572">
            <v>106576977</v>
          </cell>
          <cell r="D6572">
            <v>0</v>
          </cell>
          <cell r="E6572" t="str">
            <v>live</v>
          </cell>
          <cell r="F6572" t="str">
            <v>ccdc85a</v>
          </cell>
          <cell r="H6572" t="str">
            <v>coiled-coil domain containing 85A</v>
          </cell>
        </row>
        <row r="6573">
          <cell r="C6573">
            <v>106576969</v>
          </cell>
          <cell r="D6573">
            <v>0</v>
          </cell>
          <cell r="E6573" t="str">
            <v>live</v>
          </cell>
          <cell r="F6573" t="str">
            <v>ddx43</v>
          </cell>
          <cell r="H6573" t="str">
            <v>DEAD-box helicase 43</v>
          </cell>
        </row>
        <row r="6574">
          <cell r="C6574">
            <v>106576953</v>
          </cell>
          <cell r="D6574">
            <v>0</v>
          </cell>
          <cell r="E6574" t="str">
            <v>live</v>
          </cell>
          <cell r="F6574" t="str">
            <v>fam98a</v>
          </cell>
          <cell r="H6574" t="str">
            <v>family with sequence similarity 98 member A</v>
          </cell>
        </row>
        <row r="6575">
          <cell r="C6575">
            <v>106576949</v>
          </cell>
          <cell r="D6575">
            <v>0</v>
          </cell>
          <cell r="E6575" t="str">
            <v>live</v>
          </cell>
          <cell r="F6575" t="str">
            <v>ttc27</v>
          </cell>
          <cell r="H6575" t="str">
            <v>tetratricopeptide repeat domain 27</v>
          </cell>
        </row>
        <row r="6576">
          <cell r="C6576">
            <v>106576944</v>
          </cell>
          <cell r="D6576">
            <v>0</v>
          </cell>
          <cell r="E6576" t="str">
            <v>live</v>
          </cell>
          <cell r="F6576" t="str">
            <v>exo1</v>
          </cell>
          <cell r="H6576" t="str">
            <v>exonuclease 1</v>
          </cell>
        </row>
        <row r="6577">
          <cell r="C6577">
            <v>106576937</v>
          </cell>
          <cell r="D6577">
            <v>0</v>
          </cell>
          <cell r="E6577" t="str">
            <v>live</v>
          </cell>
          <cell r="F6577" t="str">
            <v>pla2g4f</v>
          </cell>
          <cell r="H6577" t="str">
            <v>phospholipase A2 group IVF</v>
          </cell>
        </row>
        <row r="6578">
          <cell r="C6578">
            <v>106576933</v>
          </cell>
          <cell r="D6578">
            <v>0</v>
          </cell>
          <cell r="E6578" t="str">
            <v>live</v>
          </cell>
          <cell r="F6578" t="str">
            <v>shtn1</v>
          </cell>
          <cell r="H6578" t="str">
            <v>shootin 1</v>
          </cell>
        </row>
        <row r="6579">
          <cell r="C6579">
            <v>106576926</v>
          </cell>
          <cell r="D6579">
            <v>0</v>
          </cell>
          <cell r="E6579" t="str">
            <v>live</v>
          </cell>
          <cell r="F6579" t="str">
            <v>tmem72</v>
          </cell>
          <cell r="H6579" t="str">
            <v>transmembrane protein 72</v>
          </cell>
        </row>
        <row r="6580">
          <cell r="C6580">
            <v>106576921</v>
          </cell>
          <cell r="D6580">
            <v>0</v>
          </cell>
          <cell r="E6580" t="str">
            <v>live</v>
          </cell>
          <cell r="F6580" t="str">
            <v>u2af2</v>
          </cell>
          <cell r="H6580" t="str">
            <v>U2 small nuclear RNA auxiliary factor 2</v>
          </cell>
        </row>
        <row r="6581">
          <cell r="C6581">
            <v>106576916</v>
          </cell>
          <cell r="D6581">
            <v>0</v>
          </cell>
          <cell r="E6581" t="str">
            <v>live</v>
          </cell>
          <cell r="F6581" t="str">
            <v>cssa18h2orf61</v>
          </cell>
          <cell r="H6581" t="str">
            <v>chromosome ssa18 open reading frame, human C2orf61</v>
          </cell>
        </row>
        <row r="6582">
          <cell r="C6582">
            <v>106576911</v>
          </cell>
          <cell r="D6582">
            <v>0</v>
          </cell>
          <cell r="E6582" t="str">
            <v>live</v>
          </cell>
          <cell r="F6582" t="str">
            <v>wbp1l</v>
          </cell>
          <cell r="H6582" t="str">
            <v>WW domain binding protein 1-like</v>
          </cell>
        </row>
        <row r="6583">
          <cell r="C6583">
            <v>106576898</v>
          </cell>
          <cell r="D6583">
            <v>0</v>
          </cell>
          <cell r="E6583" t="str">
            <v>live</v>
          </cell>
          <cell r="F6583" t="str">
            <v>smoc2</v>
          </cell>
          <cell r="H6583" t="str">
            <v>SPARC related modular calcium binding 2</v>
          </cell>
        </row>
        <row r="6584">
          <cell r="C6584">
            <v>106576895</v>
          </cell>
          <cell r="D6584">
            <v>0</v>
          </cell>
          <cell r="E6584" t="str">
            <v>live</v>
          </cell>
          <cell r="F6584" t="str">
            <v>cssa18h10orf54</v>
          </cell>
          <cell r="H6584" t="str">
            <v>chromosome ssa18 open reading frame, human C10orf54</v>
          </cell>
        </row>
        <row r="6585">
          <cell r="C6585">
            <v>106576894</v>
          </cell>
          <cell r="D6585">
            <v>0</v>
          </cell>
          <cell r="E6585" t="str">
            <v>live</v>
          </cell>
          <cell r="F6585" t="str">
            <v>cdh23</v>
          </cell>
          <cell r="H6585" t="str">
            <v>cadherin related 23</v>
          </cell>
        </row>
        <row r="6586">
          <cell r="C6586">
            <v>106576892</v>
          </cell>
          <cell r="D6586">
            <v>0</v>
          </cell>
          <cell r="E6586" t="str">
            <v>live</v>
          </cell>
          <cell r="F6586" t="str">
            <v>wdr11</v>
          </cell>
          <cell r="H6586" t="str">
            <v>WD repeat domain 11</v>
          </cell>
        </row>
        <row r="6587">
          <cell r="C6587">
            <v>106576891</v>
          </cell>
          <cell r="D6587">
            <v>0</v>
          </cell>
          <cell r="E6587" t="str">
            <v>live</v>
          </cell>
          <cell r="F6587" t="str">
            <v>fgfr2</v>
          </cell>
          <cell r="H6587" t="str">
            <v>fibroblast growth factor receptor 2</v>
          </cell>
        </row>
        <row r="6588">
          <cell r="C6588">
            <v>106576889</v>
          </cell>
          <cell r="D6588">
            <v>0</v>
          </cell>
          <cell r="E6588" t="str">
            <v>live</v>
          </cell>
          <cell r="F6588" t="str">
            <v>ate1</v>
          </cell>
          <cell r="H6588" t="str">
            <v>arginyltransferase 1</v>
          </cell>
        </row>
        <row r="6589">
          <cell r="C6589">
            <v>106576886</v>
          </cell>
          <cell r="D6589">
            <v>0</v>
          </cell>
          <cell r="E6589" t="str">
            <v>live</v>
          </cell>
          <cell r="F6589" t="str">
            <v>habp2</v>
          </cell>
          <cell r="H6589" t="str">
            <v>hyaluronan binding protein 2</v>
          </cell>
        </row>
        <row r="6590">
          <cell r="C6590">
            <v>106576881</v>
          </cell>
          <cell r="D6590">
            <v>0</v>
          </cell>
          <cell r="E6590" t="str">
            <v>live</v>
          </cell>
          <cell r="F6590" t="str">
            <v>fam160b1</v>
          </cell>
          <cell r="H6590" t="str">
            <v>family with sequence similarity 160 member B1</v>
          </cell>
        </row>
        <row r="6591">
          <cell r="C6591">
            <v>106576874</v>
          </cell>
          <cell r="D6591">
            <v>0</v>
          </cell>
          <cell r="E6591" t="str">
            <v>live</v>
          </cell>
          <cell r="F6591" t="str">
            <v>mtg1</v>
          </cell>
          <cell r="H6591" t="str">
            <v>mitochondrial ribosome associated GTPase 1</v>
          </cell>
        </row>
        <row r="6592">
          <cell r="C6592">
            <v>106576873</v>
          </cell>
          <cell r="D6592">
            <v>0</v>
          </cell>
          <cell r="E6592" t="str">
            <v>live</v>
          </cell>
          <cell r="F6592" t="str">
            <v>paox</v>
          </cell>
          <cell r="H6592" t="str">
            <v>polyamine oxidase</v>
          </cell>
        </row>
        <row r="6593">
          <cell r="C6593">
            <v>106576870</v>
          </cell>
          <cell r="D6593">
            <v>0</v>
          </cell>
          <cell r="E6593" t="str">
            <v>live</v>
          </cell>
          <cell r="F6593" t="str">
            <v>cxcl12</v>
          </cell>
          <cell r="H6593" t="str">
            <v>C-X-C motif chemokine ligand 12</v>
          </cell>
        </row>
        <row r="6594">
          <cell r="C6594">
            <v>106576868</v>
          </cell>
          <cell r="D6594">
            <v>0</v>
          </cell>
          <cell r="E6594" t="str">
            <v>live</v>
          </cell>
          <cell r="F6594" t="str">
            <v>ercc6</v>
          </cell>
          <cell r="H6594" t="str">
            <v>ERCC excision repair 6, chromatin remodeling factor</v>
          </cell>
        </row>
        <row r="6595">
          <cell r="C6595">
            <v>106576851</v>
          </cell>
          <cell r="D6595">
            <v>0</v>
          </cell>
          <cell r="E6595" t="str">
            <v>live</v>
          </cell>
          <cell r="F6595" t="str">
            <v>zdhhc16</v>
          </cell>
          <cell r="H6595" t="str">
            <v>zinc finger DHHC-type containing 16</v>
          </cell>
        </row>
        <row r="6596">
          <cell r="C6596">
            <v>106576850</v>
          </cell>
          <cell r="D6596">
            <v>0</v>
          </cell>
          <cell r="E6596" t="str">
            <v>live</v>
          </cell>
          <cell r="F6596" t="str">
            <v>rrp12</v>
          </cell>
          <cell r="H6596" t="str">
            <v>ribosomal RNA processing 12 homolog</v>
          </cell>
        </row>
        <row r="6597">
          <cell r="C6597">
            <v>106576843</v>
          </cell>
          <cell r="D6597">
            <v>0</v>
          </cell>
          <cell r="E6597" t="str">
            <v>live</v>
          </cell>
          <cell r="F6597" t="str">
            <v>abcc2</v>
          </cell>
          <cell r="H6597" t="str">
            <v>ATP binding cassette subfamily C member 2</v>
          </cell>
        </row>
        <row r="6598">
          <cell r="C6598">
            <v>106576841</v>
          </cell>
          <cell r="D6598">
            <v>0</v>
          </cell>
          <cell r="E6598" t="str">
            <v>live</v>
          </cell>
          <cell r="F6598" t="str">
            <v>lrrfip2</v>
          </cell>
          <cell r="H6598" t="str">
            <v>LRR binding FLII interacting protein 2</v>
          </cell>
        </row>
        <row r="6599">
          <cell r="C6599">
            <v>106576838</v>
          </cell>
          <cell r="D6599">
            <v>0</v>
          </cell>
          <cell r="E6599" t="str">
            <v>live</v>
          </cell>
          <cell r="F6599" t="str">
            <v>mlh1</v>
          </cell>
          <cell r="H6599" t="str">
            <v>mutL homolog 1</v>
          </cell>
        </row>
        <row r="6600">
          <cell r="C6600">
            <v>106576836</v>
          </cell>
          <cell r="D6600">
            <v>0</v>
          </cell>
          <cell r="E6600" t="str">
            <v>live</v>
          </cell>
          <cell r="F6600" t="str">
            <v>fam83h</v>
          </cell>
          <cell r="H6600" t="str">
            <v>family with sequence similarity 83 member H</v>
          </cell>
        </row>
        <row r="6601">
          <cell r="C6601">
            <v>106576833</v>
          </cell>
          <cell r="D6601">
            <v>0</v>
          </cell>
          <cell r="E6601" t="str">
            <v>live</v>
          </cell>
          <cell r="F6601" t="str">
            <v>sirt1</v>
          </cell>
          <cell r="H6601" t="str">
            <v>sirtuin 1</v>
          </cell>
        </row>
        <row r="6602">
          <cell r="C6602">
            <v>106576831</v>
          </cell>
          <cell r="D6602">
            <v>0</v>
          </cell>
          <cell r="E6602" t="str">
            <v>live</v>
          </cell>
          <cell r="F6602" t="str">
            <v>herc4</v>
          </cell>
          <cell r="H6602" t="str">
            <v>HECT and RLD domain containing E3 ubiquitin protein ligase 4</v>
          </cell>
        </row>
        <row r="6603">
          <cell r="C6603">
            <v>106576830</v>
          </cell>
          <cell r="D6603">
            <v>0</v>
          </cell>
          <cell r="E6603" t="str">
            <v>live</v>
          </cell>
          <cell r="F6603" t="str">
            <v>mypn</v>
          </cell>
          <cell r="H6603" t="str">
            <v>myopalladin</v>
          </cell>
        </row>
        <row r="6604">
          <cell r="C6604">
            <v>106576829</v>
          </cell>
          <cell r="D6604">
            <v>0</v>
          </cell>
          <cell r="E6604" t="str">
            <v>live</v>
          </cell>
          <cell r="F6604" t="str">
            <v>atoh7</v>
          </cell>
          <cell r="H6604" t="str">
            <v>atonal bHLH transcription factor 7</v>
          </cell>
        </row>
        <row r="6605">
          <cell r="C6605">
            <v>106576828</v>
          </cell>
          <cell r="D6605">
            <v>0</v>
          </cell>
          <cell r="E6605" t="str">
            <v>live</v>
          </cell>
          <cell r="F6605" t="str">
            <v>pkd2l1</v>
          </cell>
          <cell r="H6605" t="str">
            <v>polycystin 2 like 1, transient receptor potential cation channel</v>
          </cell>
        </row>
        <row r="6606">
          <cell r="C6606">
            <v>106576804</v>
          </cell>
          <cell r="D6606">
            <v>0</v>
          </cell>
          <cell r="E6606" t="str">
            <v>live</v>
          </cell>
          <cell r="F6606" t="str">
            <v>polr1b</v>
          </cell>
          <cell r="H6606" t="str">
            <v>RNA polymerase I subunit B</v>
          </cell>
        </row>
        <row r="6607">
          <cell r="C6607">
            <v>106576793</v>
          </cell>
          <cell r="D6607">
            <v>0</v>
          </cell>
          <cell r="E6607" t="str">
            <v>live</v>
          </cell>
          <cell r="F6607" t="str">
            <v>ccnj</v>
          </cell>
          <cell r="H6607" t="str">
            <v>cyclin J</v>
          </cell>
        </row>
        <row r="6608">
          <cell r="C6608">
            <v>106576774</v>
          </cell>
          <cell r="D6608">
            <v>0</v>
          </cell>
          <cell r="E6608" t="str">
            <v>live</v>
          </cell>
          <cell r="F6608" t="str">
            <v>lrrc27</v>
          </cell>
          <cell r="H6608" t="str">
            <v>leucine rich repeat containing 27</v>
          </cell>
        </row>
        <row r="6609">
          <cell r="C6609">
            <v>106576768</v>
          </cell>
          <cell r="D6609">
            <v>0</v>
          </cell>
          <cell r="E6609" t="str">
            <v>live</v>
          </cell>
          <cell r="F6609" t="str">
            <v>rhoq</v>
          </cell>
          <cell r="H6609" t="str">
            <v>ras homolog family member Q</v>
          </cell>
        </row>
        <row r="6610">
          <cell r="C6610">
            <v>106576765</v>
          </cell>
          <cell r="D6610">
            <v>0</v>
          </cell>
          <cell r="E6610" t="str">
            <v>live</v>
          </cell>
          <cell r="F6610" t="str">
            <v>socs5</v>
          </cell>
          <cell r="H6610" t="str">
            <v>suppressor of cytokine signaling 5</v>
          </cell>
        </row>
        <row r="6611">
          <cell r="C6611">
            <v>106576762</v>
          </cell>
          <cell r="D6611">
            <v>0</v>
          </cell>
          <cell r="E6611" t="str">
            <v>live</v>
          </cell>
          <cell r="F6611" t="str">
            <v>epcam</v>
          </cell>
          <cell r="H6611" t="str">
            <v>epithelial cell adhesion molecule</v>
          </cell>
        </row>
        <row r="6612">
          <cell r="C6612">
            <v>106576761</v>
          </cell>
          <cell r="D6612">
            <v>0</v>
          </cell>
          <cell r="E6612" t="str">
            <v>live</v>
          </cell>
          <cell r="F6612" t="str">
            <v>plekhh2</v>
          </cell>
          <cell r="H6612" t="str">
            <v>pleckstrin homology, MyTH4 and FERM domain containing H2</v>
          </cell>
        </row>
        <row r="6613">
          <cell r="C6613">
            <v>106576740</v>
          </cell>
          <cell r="D6613">
            <v>0</v>
          </cell>
          <cell r="E6613" t="str">
            <v>live</v>
          </cell>
          <cell r="F6613" t="str">
            <v>park2</v>
          </cell>
          <cell r="H6613" t="str">
            <v>parkin RBR E3 ubiquitin protein ligase</v>
          </cell>
        </row>
        <row r="6614">
          <cell r="C6614">
            <v>106576737</v>
          </cell>
          <cell r="D6614">
            <v>0</v>
          </cell>
          <cell r="E6614" t="str">
            <v>live</v>
          </cell>
          <cell r="F6614" t="str">
            <v>qki</v>
          </cell>
          <cell r="H6614" t="str">
            <v>QKI, KH domain containing RNA binding</v>
          </cell>
        </row>
        <row r="6615">
          <cell r="C6615">
            <v>106576734</v>
          </cell>
          <cell r="D6615">
            <v>0</v>
          </cell>
          <cell r="E6615" t="str">
            <v>live</v>
          </cell>
          <cell r="F6615" t="str">
            <v>lrrc73</v>
          </cell>
          <cell r="H6615" t="str">
            <v>leucine rich repeat containing 73</v>
          </cell>
        </row>
        <row r="6616">
          <cell r="C6616">
            <v>106576733</v>
          </cell>
          <cell r="D6616">
            <v>0</v>
          </cell>
          <cell r="E6616" t="str">
            <v>live</v>
          </cell>
          <cell r="F6616" t="str">
            <v>tjap1</v>
          </cell>
          <cell r="H6616" t="str">
            <v>tight junction associated protein 1</v>
          </cell>
        </row>
        <row r="6617">
          <cell r="C6617">
            <v>106576731</v>
          </cell>
          <cell r="D6617">
            <v>0</v>
          </cell>
          <cell r="E6617" t="str">
            <v>live</v>
          </cell>
          <cell r="F6617" t="str">
            <v>dnph1</v>
          </cell>
          <cell r="H6617" t="str">
            <v>2'-deoxynucleoside 5'-phosphate N-hydrolase 1</v>
          </cell>
        </row>
        <row r="6618">
          <cell r="C6618">
            <v>106576730</v>
          </cell>
          <cell r="D6618">
            <v>0</v>
          </cell>
          <cell r="E6618" t="str">
            <v>live</v>
          </cell>
          <cell r="F6618" t="str">
            <v>mea1</v>
          </cell>
          <cell r="H6618" t="str">
            <v>male-enhanced antigen 1</v>
          </cell>
        </row>
        <row r="6619">
          <cell r="C6619">
            <v>106576729</v>
          </cell>
          <cell r="D6619">
            <v>0</v>
          </cell>
          <cell r="E6619" t="str">
            <v>live</v>
          </cell>
          <cell r="F6619" t="str">
            <v>ppp2r5d</v>
          </cell>
          <cell r="H6619" t="str">
            <v>protein phosphatase 2 regulatory subunit B'delta</v>
          </cell>
        </row>
        <row r="6620">
          <cell r="C6620">
            <v>106576727</v>
          </cell>
          <cell r="D6620">
            <v>0</v>
          </cell>
          <cell r="E6620" t="str">
            <v>live</v>
          </cell>
          <cell r="F6620" t="str">
            <v>znf318</v>
          </cell>
          <cell r="H6620" t="str">
            <v>zinc finger protein 318</v>
          </cell>
        </row>
        <row r="6621">
          <cell r="C6621">
            <v>106576724</v>
          </cell>
          <cell r="D6621">
            <v>0</v>
          </cell>
          <cell r="E6621" t="str">
            <v>live</v>
          </cell>
          <cell r="F6621" t="str">
            <v>syndig1</v>
          </cell>
          <cell r="H6621" t="str">
            <v>synapse differentiation inducing 1</v>
          </cell>
        </row>
        <row r="6622">
          <cell r="C6622">
            <v>106576723</v>
          </cell>
          <cell r="D6622">
            <v>0</v>
          </cell>
          <cell r="E6622" t="str">
            <v>live</v>
          </cell>
          <cell r="F6622" t="str">
            <v>apmap</v>
          </cell>
          <cell r="H6622" t="str">
            <v>adipocyte plasma membrane associated protein</v>
          </cell>
        </row>
        <row r="6623">
          <cell r="C6623">
            <v>106576721</v>
          </cell>
          <cell r="D6623">
            <v>0</v>
          </cell>
          <cell r="E6623" t="str">
            <v>live</v>
          </cell>
          <cell r="F6623" t="str">
            <v>vsx1</v>
          </cell>
          <cell r="H6623" t="str">
            <v>visual system homeobox 1</v>
          </cell>
        </row>
        <row r="6624">
          <cell r="C6624">
            <v>106576718</v>
          </cell>
          <cell r="D6624">
            <v>0</v>
          </cell>
          <cell r="E6624" t="str">
            <v>live</v>
          </cell>
          <cell r="F6624" t="str">
            <v>entpd6</v>
          </cell>
          <cell r="H6624" t="str">
            <v>ectonucleoside triphosphate diphosphohydrolase 6 (putative)</v>
          </cell>
        </row>
        <row r="6625">
          <cell r="C6625">
            <v>106576717</v>
          </cell>
          <cell r="D6625">
            <v>0</v>
          </cell>
          <cell r="E6625" t="str">
            <v>live</v>
          </cell>
          <cell r="F6625" t="str">
            <v>aifm2</v>
          </cell>
          <cell r="H6625" t="str">
            <v>apoptosis inducing factor, mitochondria associated 2</v>
          </cell>
        </row>
        <row r="6626">
          <cell r="C6626">
            <v>106576715</v>
          </cell>
          <cell r="D6626">
            <v>0</v>
          </cell>
          <cell r="E6626" t="str">
            <v>live</v>
          </cell>
          <cell r="F6626" t="str">
            <v>ninl</v>
          </cell>
          <cell r="H6626" t="str">
            <v>ninein like</v>
          </cell>
        </row>
        <row r="6627">
          <cell r="C6627">
            <v>106576712</v>
          </cell>
          <cell r="D6627">
            <v>0</v>
          </cell>
          <cell r="E6627" t="str">
            <v>live</v>
          </cell>
          <cell r="F6627" t="str">
            <v>fam35a</v>
          </cell>
          <cell r="H6627" t="str">
            <v>family with sequence similarity 35 member A</v>
          </cell>
        </row>
        <row r="6628">
          <cell r="C6628">
            <v>106576709</v>
          </cell>
          <cell r="D6628">
            <v>0</v>
          </cell>
          <cell r="E6628" t="str">
            <v>live</v>
          </cell>
          <cell r="F6628" t="str">
            <v>sncg</v>
          </cell>
          <cell r="H6628" t="str">
            <v>synuclein gamma</v>
          </cell>
        </row>
        <row r="6629">
          <cell r="C6629">
            <v>106576707</v>
          </cell>
          <cell r="D6629">
            <v>0</v>
          </cell>
          <cell r="E6629" t="str">
            <v>live</v>
          </cell>
          <cell r="F6629" t="str">
            <v>bmpr1a</v>
          </cell>
          <cell r="H6629" t="str">
            <v>bone morphogenetic protein receptor type 1A</v>
          </cell>
        </row>
        <row r="6630">
          <cell r="C6630">
            <v>106576706</v>
          </cell>
          <cell r="D6630">
            <v>0</v>
          </cell>
          <cell r="E6630" t="str">
            <v>live</v>
          </cell>
          <cell r="F6630" t="str">
            <v>mmrn2</v>
          </cell>
          <cell r="H6630" t="str">
            <v>multimerin 2</v>
          </cell>
        </row>
        <row r="6631">
          <cell r="C6631">
            <v>106576694</v>
          </cell>
          <cell r="D6631">
            <v>0</v>
          </cell>
          <cell r="E6631" t="str">
            <v>live</v>
          </cell>
          <cell r="F6631" t="str">
            <v>borcs7</v>
          </cell>
          <cell r="H6631" t="str">
            <v>BLOC-1 related complex subunit 7</v>
          </cell>
        </row>
        <row r="6632">
          <cell r="C6632">
            <v>106576692</v>
          </cell>
          <cell r="D6632">
            <v>0</v>
          </cell>
          <cell r="E6632" t="str">
            <v>live</v>
          </cell>
          <cell r="F6632" t="str">
            <v>ina</v>
          </cell>
          <cell r="H6632" t="str">
            <v>internexin neuronal intermediate filament protein alpha</v>
          </cell>
        </row>
        <row r="6633">
          <cell r="C6633">
            <v>106576691</v>
          </cell>
          <cell r="D6633">
            <v>0</v>
          </cell>
          <cell r="E6633" t="str">
            <v>live</v>
          </cell>
          <cell r="F6633" t="str">
            <v>nt5c2</v>
          </cell>
          <cell r="H6633" t="str">
            <v>5'-nucleotidase, cytosolic II</v>
          </cell>
        </row>
        <row r="6634">
          <cell r="C6634">
            <v>106576690</v>
          </cell>
          <cell r="D6634">
            <v>0</v>
          </cell>
          <cell r="E6634" t="str">
            <v>live</v>
          </cell>
          <cell r="F6634" t="str">
            <v>pcgf6</v>
          </cell>
          <cell r="H6634" t="str">
            <v>polycomb group ring finger 6</v>
          </cell>
        </row>
        <row r="6635">
          <cell r="C6635">
            <v>106576687</v>
          </cell>
          <cell r="D6635">
            <v>0</v>
          </cell>
          <cell r="E6635" t="str">
            <v>live</v>
          </cell>
          <cell r="F6635" t="str">
            <v>calhm2</v>
          </cell>
          <cell r="H6635" t="str">
            <v>calcium homeostasis modulator 2</v>
          </cell>
        </row>
        <row r="6636">
          <cell r="C6636">
            <v>106576677</v>
          </cell>
          <cell r="D6636">
            <v>0</v>
          </cell>
          <cell r="E6636" t="str">
            <v>live</v>
          </cell>
          <cell r="F6636" t="str">
            <v>emg1</v>
          </cell>
          <cell r="H6636" t="str">
            <v>EMG1, N1-specific pseudouridine methyltransferase</v>
          </cell>
        </row>
        <row r="6637">
          <cell r="C6637">
            <v>106576577</v>
          </cell>
          <cell r="D6637">
            <v>0</v>
          </cell>
          <cell r="E6637" t="str">
            <v>live</v>
          </cell>
          <cell r="F6637" t="str">
            <v>herc1</v>
          </cell>
          <cell r="H6637" t="str">
            <v>HECT and RLD domain containing E3 ubiquitin protein ligase family member 1</v>
          </cell>
        </row>
        <row r="6638">
          <cell r="C6638">
            <v>106576488</v>
          </cell>
          <cell r="D6638">
            <v>0</v>
          </cell>
          <cell r="E6638" t="str">
            <v>live</v>
          </cell>
          <cell r="F6638" t="str">
            <v>znf428</v>
          </cell>
          <cell r="H6638" t="str">
            <v>zinc finger protein 428</v>
          </cell>
        </row>
        <row r="6639">
          <cell r="C6639">
            <v>106576474</v>
          </cell>
          <cell r="D6639">
            <v>0</v>
          </cell>
          <cell r="E6639" t="str">
            <v>live</v>
          </cell>
          <cell r="F6639" t="str">
            <v>kcnmb4</v>
          </cell>
          <cell r="H6639" t="str">
            <v>potassium calcium-activated channel subfamily M regulatory beta subunit 4</v>
          </cell>
        </row>
        <row r="6640">
          <cell r="C6640">
            <v>106576399</v>
          </cell>
          <cell r="D6640">
            <v>0</v>
          </cell>
          <cell r="E6640" t="str">
            <v>live</v>
          </cell>
          <cell r="F6640" t="str">
            <v>etv3</v>
          </cell>
          <cell r="H6640" t="str">
            <v>ETS variant 3</v>
          </cell>
        </row>
        <row r="6641">
          <cell r="C6641">
            <v>106576352</v>
          </cell>
          <cell r="D6641">
            <v>0</v>
          </cell>
          <cell r="E6641" t="str">
            <v>live</v>
          </cell>
          <cell r="F6641" t="str">
            <v>orc5</v>
          </cell>
          <cell r="H6641" t="str">
            <v>origin recognition complex subunit 5</v>
          </cell>
        </row>
        <row r="6642">
          <cell r="C6642">
            <v>106576328</v>
          </cell>
          <cell r="D6642">
            <v>0</v>
          </cell>
          <cell r="E6642" t="str">
            <v>live</v>
          </cell>
          <cell r="F6642" t="str">
            <v>acss3</v>
          </cell>
          <cell r="H6642" t="str">
            <v>acyl-CoA synthetase short-chain family member 3</v>
          </cell>
        </row>
        <row r="6643">
          <cell r="C6643">
            <v>106576284</v>
          </cell>
          <cell r="D6643">
            <v>0</v>
          </cell>
          <cell r="E6643" t="str">
            <v>live</v>
          </cell>
          <cell r="F6643" t="str">
            <v>itfg2</v>
          </cell>
          <cell r="H6643" t="str">
            <v>integrin alpha FG-GAP repeat containing 2</v>
          </cell>
        </row>
        <row r="6644">
          <cell r="C6644">
            <v>106576163</v>
          </cell>
          <cell r="D6644">
            <v>0</v>
          </cell>
          <cell r="E6644" t="str">
            <v>live</v>
          </cell>
          <cell r="F6644" t="str">
            <v>ttll12</v>
          </cell>
          <cell r="H6644" t="str">
            <v>tubulin tyrosine ligase like 12</v>
          </cell>
        </row>
        <row r="6645">
          <cell r="C6645">
            <v>106576155</v>
          </cell>
          <cell r="D6645">
            <v>0</v>
          </cell>
          <cell r="E6645" t="str">
            <v>live</v>
          </cell>
          <cell r="F6645" t="str">
            <v>efcab6</v>
          </cell>
          <cell r="H6645" t="str">
            <v>EF-hand calcium binding domain 6</v>
          </cell>
        </row>
        <row r="6646">
          <cell r="C6646">
            <v>106576139</v>
          </cell>
          <cell r="D6646">
            <v>0</v>
          </cell>
          <cell r="E6646" t="str">
            <v>live</v>
          </cell>
          <cell r="F6646" t="str">
            <v>casc1</v>
          </cell>
          <cell r="H6646" t="str">
            <v>cancer susceptibility candidate 1</v>
          </cell>
        </row>
        <row r="6647">
          <cell r="C6647">
            <v>106576119</v>
          </cell>
          <cell r="D6647">
            <v>0</v>
          </cell>
          <cell r="E6647" t="str">
            <v>live</v>
          </cell>
          <cell r="F6647" t="str">
            <v>bcap29</v>
          </cell>
          <cell r="H6647" t="str">
            <v>B-cell receptor associated protein 29</v>
          </cell>
        </row>
        <row r="6648">
          <cell r="C6648">
            <v>106576118</v>
          </cell>
          <cell r="D6648">
            <v>0</v>
          </cell>
          <cell r="E6648" t="str">
            <v>live</v>
          </cell>
          <cell r="F6648" t="str">
            <v>dus4l</v>
          </cell>
          <cell r="H6648" t="str">
            <v>dihydrouridine synthase 4 like</v>
          </cell>
        </row>
        <row r="6649">
          <cell r="C6649">
            <v>106576112</v>
          </cell>
          <cell r="D6649">
            <v>0</v>
          </cell>
          <cell r="E6649" t="str">
            <v>live</v>
          </cell>
          <cell r="F6649" t="str">
            <v>cog5</v>
          </cell>
          <cell r="H6649" t="str">
            <v>component of oligomeric golgi complex 5</v>
          </cell>
        </row>
        <row r="6650">
          <cell r="C6650">
            <v>106576092</v>
          </cell>
          <cell r="D6650">
            <v>0</v>
          </cell>
          <cell r="E6650" t="str">
            <v>live</v>
          </cell>
          <cell r="F6650" t="str">
            <v>fam171a1</v>
          </cell>
          <cell r="H6650" t="str">
            <v>family with sequence similarity 171 member A1</v>
          </cell>
        </row>
        <row r="6651">
          <cell r="C6651">
            <v>106576090</v>
          </cell>
          <cell r="D6651">
            <v>0</v>
          </cell>
          <cell r="E6651" t="str">
            <v>live</v>
          </cell>
          <cell r="F6651" t="str">
            <v>pyroxd1</v>
          </cell>
          <cell r="H6651" t="str">
            <v>pyridine nucleotide-disulphide oxidoreductase domain 1</v>
          </cell>
        </row>
        <row r="6652">
          <cell r="C6652">
            <v>106576085</v>
          </cell>
          <cell r="D6652">
            <v>0</v>
          </cell>
          <cell r="E6652" t="str">
            <v>live</v>
          </cell>
          <cell r="F6652" t="str">
            <v>bbs10</v>
          </cell>
          <cell r="H6652" t="str">
            <v>Bardet-Biedl syndrome 10</v>
          </cell>
        </row>
        <row r="6653">
          <cell r="C6653">
            <v>106576061</v>
          </cell>
          <cell r="D6653">
            <v>0</v>
          </cell>
          <cell r="E6653" t="str">
            <v>live</v>
          </cell>
          <cell r="F6653" t="str">
            <v>tmem209</v>
          </cell>
          <cell r="H6653" t="str">
            <v>transmembrane protein 209</v>
          </cell>
        </row>
        <row r="6654">
          <cell r="C6654">
            <v>106576060</v>
          </cell>
          <cell r="D6654">
            <v>0</v>
          </cell>
          <cell r="E6654" t="str">
            <v>live</v>
          </cell>
          <cell r="F6654" t="str">
            <v>ahcyl2</v>
          </cell>
          <cell r="H6654" t="str">
            <v>adenosylhomocysteinase like 2</v>
          </cell>
        </row>
        <row r="6655">
          <cell r="C6655">
            <v>106576058</v>
          </cell>
          <cell r="D6655">
            <v>0</v>
          </cell>
          <cell r="E6655" t="str">
            <v>live</v>
          </cell>
          <cell r="F6655" t="str">
            <v>strip2</v>
          </cell>
          <cell r="H6655" t="str">
            <v>striatin interacting protein 2</v>
          </cell>
        </row>
        <row r="6656">
          <cell r="C6656">
            <v>106576056</v>
          </cell>
          <cell r="D6656">
            <v>0</v>
          </cell>
          <cell r="E6656" t="str">
            <v>live</v>
          </cell>
          <cell r="F6656" t="str">
            <v>smkr1</v>
          </cell>
          <cell r="H6656" t="str">
            <v>small lysine rich protein 1</v>
          </cell>
        </row>
        <row r="6657">
          <cell r="C6657">
            <v>106576035</v>
          </cell>
          <cell r="D6657">
            <v>0</v>
          </cell>
          <cell r="E6657" t="str">
            <v>live</v>
          </cell>
          <cell r="F6657" t="str">
            <v>svopl</v>
          </cell>
          <cell r="H6657" t="str">
            <v>SVOP like</v>
          </cell>
        </row>
        <row r="6658">
          <cell r="C6658">
            <v>106576034</v>
          </cell>
          <cell r="D6658">
            <v>0</v>
          </cell>
          <cell r="E6658" t="str">
            <v>live</v>
          </cell>
          <cell r="F6658" t="str">
            <v>dennd6b</v>
          </cell>
          <cell r="H6658" t="str">
            <v>DENN domain containing 6B</v>
          </cell>
        </row>
        <row r="6659">
          <cell r="C6659">
            <v>106576026</v>
          </cell>
          <cell r="D6659">
            <v>0</v>
          </cell>
          <cell r="E6659" t="str">
            <v>live</v>
          </cell>
          <cell r="F6659" t="str">
            <v>tnpo3</v>
          </cell>
          <cell r="H6659" t="str">
            <v>transportin 3</v>
          </cell>
        </row>
        <row r="6660">
          <cell r="C6660">
            <v>106576019</v>
          </cell>
          <cell r="D6660">
            <v>0</v>
          </cell>
          <cell r="E6660" t="str">
            <v>live</v>
          </cell>
          <cell r="F6660" t="str">
            <v>cldn12</v>
          </cell>
          <cell r="H6660" t="str">
            <v>claudin 12</v>
          </cell>
        </row>
        <row r="6661">
          <cell r="C6661">
            <v>106576016</v>
          </cell>
          <cell r="D6661">
            <v>0</v>
          </cell>
          <cell r="E6661" t="str">
            <v>live</v>
          </cell>
          <cell r="F6661" t="str">
            <v>gtpbp10</v>
          </cell>
          <cell r="H6661" t="str">
            <v>GTP binding protein 10</v>
          </cell>
        </row>
        <row r="6662">
          <cell r="C6662">
            <v>106576002</v>
          </cell>
          <cell r="D6662">
            <v>0</v>
          </cell>
          <cell r="E6662" t="str">
            <v>live</v>
          </cell>
          <cell r="F6662" t="str">
            <v>adam22</v>
          </cell>
          <cell r="H6662" t="str">
            <v>ADAM metallopeptidase domain 22</v>
          </cell>
        </row>
        <row r="6663">
          <cell r="C6663">
            <v>106575989</v>
          </cell>
          <cell r="D6663">
            <v>0</v>
          </cell>
          <cell r="E6663" t="str">
            <v>live</v>
          </cell>
          <cell r="F6663" t="str">
            <v>trmu</v>
          </cell>
          <cell r="H6663" t="str">
            <v>tRNA 5-methylaminomethyl-2-thiouridylate methyltransferase</v>
          </cell>
        </row>
        <row r="6664">
          <cell r="C6664">
            <v>106575952</v>
          </cell>
          <cell r="D6664">
            <v>0</v>
          </cell>
          <cell r="E6664" t="str">
            <v>live</v>
          </cell>
          <cell r="F6664" t="str">
            <v>kdm5a</v>
          </cell>
          <cell r="H6664" t="str">
            <v>lysine demethylase 5A</v>
          </cell>
        </row>
        <row r="6665">
          <cell r="C6665">
            <v>106575934</v>
          </cell>
          <cell r="D6665">
            <v>0</v>
          </cell>
          <cell r="E6665" t="str">
            <v>live</v>
          </cell>
          <cell r="F6665" t="str">
            <v>ica1l</v>
          </cell>
          <cell r="H6665" t="str">
            <v>islet cell autoantigen 1 like</v>
          </cell>
        </row>
        <row r="6666">
          <cell r="C6666">
            <v>106575930</v>
          </cell>
          <cell r="D6666">
            <v>0</v>
          </cell>
          <cell r="E6666" t="str">
            <v>live</v>
          </cell>
          <cell r="F6666" t="str">
            <v>fbln1</v>
          </cell>
          <cell r="H6666" t="str">
            <v>fibulin 1</v>
          </cell>
        </row>
        <row r="6667">
          <cell r="C6667">
            <v>106575922</v>
          </cell>
          <cell r="D6667">
            <v>0</v>
          </cell>
          <cell r="E6667" t="str">
            <v>live</v>
          </cell>
          <cell r="F6667" t="str">
            <v>cdpf1</v>
          </cell>
          <cell r="H6667" t="str">
            <v>cysteine rich DPF motif domain containing 1</v>
          </cell>
        </row>
        <row r="6668">
          <cell r="C6668">
            <v>106575920</v>
          </cell>
          <cell r="D6668">
            <v>0</v>
          </cell>
          <cell r="E6668" t="str">
            <v>live</v>
          </cell>
          <cell r="F6668" t="str">
            <v>ncapd2</v>
          </cell>
          <cell r="H6668" t="str">
            <v>non-SMC condensin I complex subunit D2</v>
          </cell>
        </row>
        <row r="6669">
          <cell r="C6669">
            <v>106575919</v>
          </cell>
          <cell r="D6669">
            <v>0</v>
          </cell>
          <cell r="E6669" t="str">
            <v>live</v>
          </cell>
          <cell r="F6669" t="str">
            <v>tgfbrap1</v>
          </cell>
          <cell r="H6669" t="str">
            <v>transforming growth factor beta receptor associated protein 1</v>
          </cell>
        </row>
        <row r="6670">
          <cell r="C6670">
            <v>106575918</v>
          </cell>
          <cell r="D6670">
            <v>0</v>
          </cell>
          <cell r="E6670" t="str">
            <v>live</v>
          </cell>
          <cell r="F6670" t="str">
            <v>cfap47</v>
          </cell>
          <cell r="H6670" t="str">
            <v>cilia and flagella associated protein 47</v>
          </cell>
        </row>
        <row r="6671">
          <cell r="C6671">
            <v>106575891</v>
          </cell>
          <cell r="D6671">
            <v>0</v>
          </cell>
          <cell r="E6671" t="str">
            <v>live</v>
          </cell>
          <cell r="F6671" t="str">
            <v>ercc5</v>
          </cell>
          <cell r="H6671" t="str">
            <v>ERCC excision repair 5, endonuclease</v>
          </cell>
        </row>
        <row r="6672">
          <cell r="C6672">
            <v>106575872</v>
          </cell>
          <cell r="D6672">
            <v>0</v>
          </cell>
          <cell r="E6672" t="str">
            <v>live</v>
          </cell>
          <cell r="F6672" t="str">
            <v>zyx</v>
          </cell>
          <cell r="H6672" t="str">
            <v>zyxin</v>
          </cell>
        </row>
        <row r="6673">
          <cell r="C6673">
            <v>106575827</v>
          </cell>
          <cell r="D6673">
            <v>0</v>
          </cell>
          <cell r="E6673" t="str">
            <v>live</v>
          </cell>
          <cell r="F6673" t="str">
            <v>il11</v>
          </cell>
          <cell r="H6673" t="str">
            <v>interleukin 11</v>
          </cell>
        </row>
        <row r="6674">
          <cell r="C6674">
            <v>106575816</v>
          </cell>
          <cell r="D6674">
            <v>0</v>
          </cell>
          <cell r="E6674" t="str">
            <v>live</v>
          </cell>
          <cell r="F6674" t="str">
            <v>znf628</v>
          </cell>
          <cell r="H6674" t="str">
            <v>zinc finger protein 628</v>
          </cell>
        </row>
        <row r="6675">
          <cell r="C6675">
            <v>106575723</v>
          </cell>
          <cell r="D6675">
            <v>0</v>
          </cell>
          <cell r="E6675" t="str">
            <v>live</v>
          </cell>
          <cell r="F6675" t="str">
            <v>dfnb59</v>
          </cell>
          <cell r="H6675" t="str">
            <v>deafness, autosomal recessive 59</v>
          </cell>
        </row>
        <row r="6676">
          <cell r="C6676">
            <v>106575708</v>
          </cell>
          <cell r="D6676">
            <v>0</v>
          </cell>
          <cell r="E6676" t="str">
            <v>live</v>
          </cell>
          <cell r="F6676" t="str">
            <v>ipo5</v>
          </cell>
          <cell r="H6676" t="str">
            <v>importin 5</v>
          </cell>
        </row>
        <row r="6677">
          <cell r="C6677">
            <v>106575661</v>
          </cell>
          <cell r="D6677">
            <v>0</v>
          </cell>
          <cell r="E6677" t="str">
            <v>live</v>
          </cell>
          <cell r="F6677" t="str">
            <v>tmem131</v>
          </cell>
          <cell r="H6677" t="str">
            <v>transmembrane protein 131</v>
          </cell>
        </row>
        <row r="6678">
          <cell r="C6678">
            <v>106575638</v>
          </cell>
          <cell r="D6678">
            <v>0</v>
          </cell>
          <cell r="E6678" t="str">
            <v>live</v>
          </cell>
          <cell r="F6678" t="str">
            <v>tigit</v>
          </cell>
          <cell r="H6678" t="str">
            <v>T-cell immunoreceptor with Ig and ITIM domains</v>
          </cell>
        </row>
        <row r="6679">
          <cell r="C6679">
            <v>106575603</v>
          </cell>
          <cell r="D6679">
            <v>0</v>
          </cell>
          <cell r="E6679" t="str">
            <v>live</v>
          </cell>
          <cell r="F6679" t="str">
            <v>inha</v>
          </cell>
          <cell r="H6679" t="str">
            <v>inhibin alpha subunit</v>
          </cell>
        </row>
        <row r="6680">
          <cell r="C6680">
            <v>106575555</v>
          </cell>
          <cell r="D6680">
            <v>0</v>
          </cell>
          <cell r="E6680" t="str">
            <v>live</v>
          </cell>
          <cell r="F6680" t="str">
            <v>tubgcp3</v>
          </cell>
          <cell r="H6680" t="str">
            <v>tubulin gamma complex associated protein 3</v>
          </cell>
        </row>
        <row r="6681">
          <cell r="C6681">
            <v>106575546</v>
          </cell>
          <cell r="D6681">
            <v>0</v>
          </cell>
          <cell r="E6681" t="str">
            <v>live</v>
          </cell>
          <cell r="F6681" t="str">
            <v>tgds</v>
          </cell>
          <cell r="H6681" t="str">
            <v>TDP-glucose 4,6-dehydratase</v>
          </cell>
        </row>
        <row r="6682">
          <cell r="C6682">
            <v>106575497</v>
          </cell>
          <cell r="D6682">
            <v>0</v>
          </cell>
          <cell r="E6682" t="str">
            <v>live</v>
          </cell>
          <cell r="F6682" t="str">
            <v>atp8b2</v>
          </cell>
          <cell r="H6682" t="str">
            <v>ATPase phospholipid transporting 8B2</v>
          </cell>
        </row>
        <row r="6683">
          <cell r="C6683">
            <v>106575394</v>
          </cell>
          <cell r="D6683">
            <v>0</v>
          </cell>
          <cell r="E6683" t="str">
            <v>live</v>
          </cell>
          <cell r="F6683" t="str">
            <v>thegl</v>
          </cell>
          <cell r="H6683" t="str">
            <v>theg spermatid protein-like</v>
          </cell>
        </row>
        <row r="6684">
          <cell r="C6684">
            <v>106575377</v>
          </cell>
          <cell r="D6684">
            <v>0</v>
          </cell>
          <cell r="E6684" t="str">
            <v>live</v>
          </cell>
          <cell r="F6684" t="str">
            <v>otoa</v>
          </cell>
          <cell r="H6684" t="str">
            <v>otoancorin</v>
          </cell>
        </row>
        <row r="6685">
          <cell r="C6685">
            <v>106575309</v>
          </cell>
          <cell r="D6685">
            <v>0</v>
          </cell>
          <cell r="E6685" t="str">
            <v>live</v>
          </cell>
          <cell r="F6685" t="str">
            <v>osgin2</v>
          </cell>
          <cell r="H6685" t="str">
            <v>oxidative stress induced growth inhibitor family member 2</v>
          </cell>
        </row>
        <row r="6686">
          <cell r="C6686">
            <v>106575294</v>
          </cell>
          <cell r="D6686">
            <v>0</v>
          </cell>
          <cell r="E6686" t="str">
            <v>live</v>
          </cell>
          <cell r="F6686" t="str">
            <v>adcy10</v>
          </cell>
          <cell r="H6686" t="str">
            <v>adenylate cyclase 10, soluble</v>
          </cell>
        </row>
        <row r="6687">
          <cell r="C6687">
            <v>106575290</v>
          </cell>
          <cell r="D6687">
            <v>0</v>
          </cell>
          <cell r="E6687" t="str">
            <v>live</v>
          </cell>
          <cell r="F6687" t="str">
            <v>gemin8</v>
          </cell>
          <cell r="H6687" t="str">
            <v>gem nuclear organelle associated protein 8</v>
          </cell>
        </row>
        <row r="6688">
          <cell r="C6688">
            <v>106575288</v>
          </cell>
          <cell r="D6688">
            <v>0</v>
          </cell>
          <cell r="E6688" t="str">
            <v>live</v>
          </cell>
          <cell r="F6688" t="str">
            <v>mospd2</v>
          </cell>
          <cell r="H6688" t="str">
            <v>motile sperm domain containing 2</v>
          </cell>
        </row>
        <row r="6689">
          <cell r="C6689">
            <v>106575286</v>
          </cell>
          <cell r="D6689">
            <v>0</v>
          </cell>
          <cell r="E6689" t="str">
            <v>live</v>
          </cell>
          <cell r="F6689" t="str">
            <v>tceanc</v>
          </cell>
          <cell r="H6689" t="str">
            <v>transcription elongation factor A N-terminal and central domain containing</v>
          </cell>
        </row>
        <row r="6690">
          <cell r="C6690">
            <v>106575283</v>
          </cell>
          <cell r="D6690">
            <v>0</v>
          </cell>
          <cell r="E6690" t="str">
            <v>live</v>
          </cell>
          <cell r="F6690" t="str">
            <v>frmpd4</v>
          </cell>
          <cell r="H6690" t="str">
            <v>FERM and PDZ domain containing 4</v>
          </cell>
        </row>
        <row r="6691">
          <cell r="C6691">
            <v>106575267</v>
          </cell>
          <cell r="D6691">
            <v>0</v>
          </cell>
          <cell r="E6691" t="str">
            <v>live</v>
          </cell>
          <cell r="F6691" t="str">
            <v>cfap221</v>
          </cell>
          <cell r="H6691" t="str">
            <v>cilia and flagella associated protein 221</v>
          </cell>
        </row>
        <row r="6692">
          <cell r="C6692">
            <v>106575265</v>
          </cell>
          <cell r="D6692">
            <v>0</v>
          </cell>
          <cell r="E6692" t="str">
            <v>live</v>
          </cell>
          <cell r="F6692" t="str">
            <v>steap3</v>
          </cell>
          <cell r="H6692" t="str">
            <v>STEAP3 metalloreductase</v>
          </cell>
        </row>
        <row r="6693">
          <cell r="C6693">
            <v>106575204</v>
          </cell>
          <cell r="D6693">
            <v>0</v>
          </cell>
          <cell r="E6693" t="str">
            <v>live</v>
          </cell>
          <cell r="F6693" t="str">
            <v>cssa17h10orf53</v>
          </cell>
          <cell r="H6693" t="str">
            <v>chromosome ssa17 open reading frame, human C10orf53</v>
          </cell>
        </row>
        <row r="6694">
          <cell r="C6694">
            <v>106575197</v>
          </cell>
          <cell r="D6694">
            <v>0</v>
          </cell>
          <cell r="E6694" t="str">
            <v>live</v>
          </cell>
          <cell r="F6694" t="str">
            <v>sts</v>
          </cell>
          <cell r="H6694" t="str">
            <v>steroid sulfatase (microsomal), isozyme S</v>
          </cell>
        </row>
        <row r="6695">
          <cell r="C6695">
            <v>106575167</v>
          </cell>
          <cell r="D6695">
            <v>0</v>
          </cell>
          <cell r="E6695" t="str">
            <v>live</v>
          </cell>
          <cell r="F6695" t="str">
            <v>ube2s</v>
          </cell>
          <cell r="H6695" t="str">
            <v>ubiquitin conjugating enzyme E2 S</v>
          </cell>
        </row>
        <row r="6696">
          <cell r="C6696">
            <v>106575140</v>
          </cell>
          <cell r="D6696">
            <v>0</v>
          </cell>
          <cell r="E6696" t="str">
            <v>live</v>
          </cell>
          <cell r="F6696" t="str">
            <v>nat14</v>
          </cell>
          <cell r="H6696" t="str">
            <v>N-acetyltransferase 14 (putative)</v>
          </cell>
        </row>
        <row r="6697">
          <cell r="C6697">
            <v>106575130</v>
          </cell>
          <cell r="D6697">
            <v>0</v>
          </cell>
          <cell r="E6697" t="str">
            <v>live</v>
          </cell>
          <cell r="F6697" t="str">
            <v>ankrd10</v>
          </cell>
          <cell r="H6697" t="str">
            <v>ankyrin repeat domain 10</v>
          </cell>
        </row>
        <row r="6698">
          <cell r="C6698">
            <v>106575129</v>
          </cell>
          <cell r="D6698">
            <v>0</v>
          </cell>
          <cell r="E6698" t="str">
            <v>live</v>
          </cell>
          <cell r="F6698" t="str">
            <v>cars2</v>
          </cell>
          <cell r="H6698" t="str">
            <v>cysteinyl-tRNA synthetase 2, mitochondrial (putative)</v>
          </cell>
        </row>
        <row r="6699">
          <cell r="C6699">
            <v>106575128</v>
          </cell>
          <cell r="D6699">
            <v>0</v>
          </cell>
          <cell r="E6699" t="str">
            <v>live</v>
          </cell>
          <cell r="F6699" t="str">
            <v>rab20</v>
          </cell>
          <cell r="H6699" t="str">
            <v>RAB20, member RAS oncogene family</v>
          </cell>
        </row>
        <row r="6700">
          <cell r="C6700">
            <v>106575127</v>
          </cell>
          <cell r="D6700">
            <v>0</v>
          </cell>
          <cell r="E6700" t="str">
            <v>live</v>
          </cell>
          <cell r="F6700" t="str">
            <v>irs2</v>
          </cell>
          <cell r="H6700" t="str">
            <v>insulin receptor substrate 2</v>
          </cell>
        </row>
        <row r="6701">
          <cell r="C6701">
            <v>106575126</v>
          </cell>
          <cell r="D6701">
            <v>0</v>
          </cell>
          <cell r="E6701" t="str">
            <v>live</v>
          </cell>
          <cell r="F6701" t="str">
            <v>lig4</v>
          </cell>
          <cell r="H6701" t="str">
            <v>DNA ligase 4</v>
          </cell>
        </row>
        <row r="6702">
          <cell r="C6702">
            <v>106575125</v>
          </cell>
          <cell r="D6702">
            <v>0</v>
          </cell>
          <cell r="E6702" t="str">
            <v>live</v>
          </cell>
          <cell r="F6702" t="str">
            <v>fam155a</v>
          </cell>
          <cell r="H6702" t="str">
            <v>family with sequence similarity 155 member A</v>
          </cell>
        </row>
        <row r="6703">
          <cell r="C6703">
            <v>106575116</v>
          </cell>
          <cell r="D6703">
            <v>0</v>
          </cell>
          <cell r="E6703" t="str">
            <v>live</v>
          </cell>
          <cell r="F6703" t="str">
            <v>adamts5</v>
          </cell>
          <cell r="H6703" t="str">
            <v>ADAM metallopeptidase with thrombospondin type 1 motif 5</v>
          </cell>
        </row>
        <row r="6704">
          <cell r="C6704">
            <v>106575115</v>
          </cell>
          <cell r="D6704">
            <v>0</v>
          </cell>
          <cell r="E6704" t="str">
            <v>live</v>
          </cell>
          <cell r="F6704" t="str">
            <v>adamts1</v>
          </cell>
          <cell r="H6704" t="str">
            <v>ADAM metallopeptidase with thrombospondin type 1 motif 1</v>
          </cell>
        </row>
        <row r="6705">
          <cell r="C6705">
            <v>106575114</v>
          </cell>
          <cell r="D6705">
            <v>0</v>
          </cell>
          <cell r="E6705" t="str">
            <v>live</v>
          </cell>
          <cell r="F6705" t="str">
            <v>cyyr1</v>
          </cell>
          <cell r="H6705" t="str">
            <v>cysteine and tyrosine rich 1</v>
          </cell>
        </row>
        <row r="6706">
          <cell r="C6706">
            <v>106575113</v>
          </cell>
          <cell r="D6706">
            <v>0</v>
          </cell>
          <cell r="E6706" t="str">
            <v>live</v>
          </cell>
          <cell r="F6706" t="str">
            <v>app</v>
          </cell>
          <cell r="H6706" t="str">
            <v>amyloid beta precursor protein</v>
          </cell>
        </row>
        <row r="6707">
          <cell r="C6707">
            <v>106575104</v>
          </cell>
          <cell r="D6707">
            <v>0</v>
          </cell>
          <cell r="E6707" t="str">
            <v>live</v>
          </cell>
          <cell r="F6707" t="str">
            <v>pard3b</v>
          </cell>
          <cell r="H6707" t="str">
            <v>par-3 family cell polarity regulator beta</v>
          </cell>
        </row>
        <row r="6708">
          <cell r="C6708">
            <v>106575102</v>
          </cell>
          <cell r="D6708">
            <v>0</v>
          </cell>
          <cell r="E6708" t="str">
            <v>live</v>
          </cell>
          <cell r="F6708" t="str">
            <v>nrp2</v>
          </cell>
          <cell r="H6708" t="str">
            <v>neuropilin 2</v>
          </cell>
        </row>
        <row r="6709">
          <cell r="C6709">
            <v>106575096</v>
          </cell>
          <cell r="D6709">
            <v>0</v>
          </cell>
          <cell r="E6709" t="str">
            <v>live</v>
          </cell>
          <cell r="F6709" t="str">
            <v>mdh1b</v>
          </cell>
          <cell r="H6709" t="str">
            <v>malate dehydrogenase 1B</v>
          </cell>
        </row>
        <row r="6710">
          <cell r="C6710">
            <v>106575095</v>
          </cell>
          <cell r="D6710">
            <v>0</v>
          </cell>
          <cell r="E6710" t="str">
            <v>live</v>
          </cell>
          <cell r="F6710" t="str">
            <v>fastkd2</v>
          </cell>
          <cell r="H6710" t="str">
            <v>FAST kinase domains 2</v>
          </cell>
        </row>
        <row r="6711">
          <cell r="C6711">
            <v>106575090</v>
          </cell>
          <cell r="D6711">
            <v>0</v>
          </cell>
          <cell r="E6711" t="str">
            <v>live</v>
          </cell>
          <cell r="F6711" t="str">
            <v>cpo</v>
          </cell>
          <cell r="H6711" t="str">
            <v>carboxypeptidase O</v>
          </cell>
        </row>
        <row r="6712">
          <cell r="C6712">
            <v>106575081</v>
          </cell>
          <cell r="D6712">
            <v>0</v>
          </cell>
          <cell r="E6712" t="str">
            <v>live</v>
          </cell>
          <cell r="F6712" t="str">
            <v>setd4</v>
          </cell>
          <cell r="H6712" t="str">
            <v>SET domain containing 4</v>
          </cell>
        </row>
        <row r="6713">
          <cell r="C6713">
            <v>106575066</v>
          </cell>
          <cell r="D6713">
            <v>0</v>
          </cell>
          <cell r="E6713" t="str">
            <v>live</v>
          </cell>
          <cell r="F6713" t="str">
            <v>rbm45</v>
          </cell>
          <cell r="H6713" t="str">
            <v>RNA binding motif protein 45</v>
          </cell>
        </row>
        <row r="6714">
          <cell r="C6714">
            <v>106575056</v>
          </cell>
          <cell r="D6714">
            <v>0</v>
          </cell>
          <cell r="E6714" t="str">
            <v>live</v>
          </cell>
          <cell r="F6714" t="str">
            <v>prpf3</v>
          </cell>
          <cell r="H6714" t="str">
            <v>pre-mRNA processing factor 3</v>
          </cell>
        </row>
        <row r="6715">
          <cell r="C6715">
            <v>106575036</v>
          </cell>
          <cell r="D6715">
            <v>0</v>
          </cell>
          <cell r="E6715" t="str">
            <v>live</v>
          </cell>
          <cell r="F6715" t="str">
            <v>pros1</v>
          </cell>
          <cell r="H6715" t="str">
            <v>protein S (alpha)</v>
          </cell>
        </row>
        <row r="6716">
          <cell r="C6716">
            <v>106575025</v>
          </cell>
          <cell r="D6716">
            <v>0</v>
          </cell>
          <cell r="E6716" t="str">
            <v>live</v>
          </cell>
          <cell r="F6716" t="str">
            <v>tpp2</v>
          </cell>
          <cell r="H6716" t="str">
            <v>tripeptidyl peptidase 2</v>
          </cell>
        </row>
        <row r="6717">
          <cell r="C6717">
            <v>106575023</v>
          </cell>
          <cell r="D6717">
            <v>0</v>
          </cell>
          <cell r="E6717" t="str">
            <v>live</v>
          </cell>
          <cell r="F6717" t="str">
            <v>pibf1</v>
          </cell>
          <cell r="H6717" t="str">
            <v>progesterone immunomodulatory binding factor 1</v>
          </cell>
        </row>
        <row r="6718">
          <cell r="C6718">
            <v>106574997</v>
          </cell>
          <cell r="D6718">
            <v>0</v>
          </cell>
          <cell r="E6718" t="str">
            <v>live</v>
          </cell>
          <cell r="F6718" t="str">
            <v>pcdh9</v>
          </cell>
          <cell r="H6718" t="str">
            <v>protocadherin 9</v>
          </cell>
        </row>
        <row r="6719">
          <cell r="C6719">
            <v>106574964</v>
          </cell>
          <cell r="D6719">
            <v>0</v>
          </cell>
          <cell r="E6719" t="str">
            <v>live</v>
          </cell>
          <cell r="F6719" t="str">
            <v>slc19a2</v>
          </cell>
          <cell r="H6719" t="str">
            <v>solute carrier family 19 member 2</v>
          </cell>
        </row>
        <row r="6720">
          <cell r="C6720">
            <v>106574930</v>
          </cell>
          <cell r="D6720">
            <v>0</v>
          </cell>
          <cell r="E6720" t="str">
            <v>live</v>
          </cell>
          <cell r="F6720" t="str">
            <v>unc80</v>
          </cell>
          <cell r="H6720" t="str">
            <v>unc-80 homolog, NALCN activator</v>
          </cell>
        </row>
        <row r="6721">
          <cell r="C6721">
            <v>106574914</v>
          </cell>
          <cell r="D6721">
            <v>0</v>
          </cell>
          <cell r="E6721" t="str">
            <v>live</v>
          </cell>
          <cell r="F6721" t="str">
            <v>ercc3</v>
          </cell>
          <cell r="H6721" t="str">
            <v>ERCC excision repair 3, TFIIH core complex helicase subunit</v>
          </cell>
        </row>
        <row r="6722">
          <cell r="C6722">
            <v>106574878</v>
          </cell>
          <cell r="D6722">
            <v>0</v>
          </cell>
          <cell r="E6722" t="str">
            <v>live</v>
          </cell>
          <cell r="F6722" t="str">
            <v>eed</v>
          </cell>
          <cell r="H6722" t="str">
            <v>embryonic ectoderm development</v>
          </cell>
        </row>
        <row r="6723">
          <cell r="C6723">
            <v>106574787</v>
          </cell>
          <cell r="D6723">
            <v>0</v>
          </cell>
          <cell r="E6723" t="str">
            <v>live</v>
          </cell>
          <cell r="F6723" t="str">
            <v>ackr3</v>
          </cell>
          <cell r="H6723" t="str">
            <v>atypical chemokine receptor 3</v>
          </cell>
        </row>
        <row r="6724">
          <cell r="C6724">
            <v>106574763</v>
          </cell>
          <cell r="D6724">
            <v>0</v>
          </cell>
          <cell r="E6724" t="str">
            <v>live</v>
          </cell>
          <cell r="F6724" t="str">
            <v>rnd3</v>
          </cell>
          <cell r="H6724" t="str">
            <v>Rho family GTPase 3</v>
          </cell>
        </row>
        <row r="6725">
          <cell r="C6725">
            <v>106574761</v>
          </cell>
          <cell r="D6725">
            <v>0</v>
          </cell>
          <cell r="E6725" t="str">
            <v>live</v>
          </cell>
          <cell r="F6725" t="str">
            <v>lypd6</v>
          </cell>
          <cell r="H6725" t="str">
            <v>LY6/PLAUR domain containing 6</v>
          </cell>
        </row>
        <row r="6726">
          <cell r="C6726">
            <v>106574760</v>
          </cell>
          <cell r="D6726">
            <v>0</v>
          </cell>
          <cell r="E6726" t="str">
            <v>live</v>
          </cell>
          <cell r="F6726" t="str">
            <v>mmadhc</v>
          </cell>
          <cell r="H6726" t="str">
            <v>methylmalonic aciduria and homocystinuria, cblD type</v>
          </cell>
        </row>
        <row r="6727">
          <cell r="C6727">
            <v>106574757</v>
          </cell>
          <cell r="D6727">
            <v>0</v>
          </cell>
          <cell r="E6727" t="str">
            <v>live</v>
          </cell>
          <cell r="F6727" t="str">
            <v>mbd5</v>
          </cell>
          <cell r="H6727" t="str">
            <v>methyl-CpG binding domain protein 5</v>
          </cell>
        </row>
        <row r="6728">
          <cell r="C6728">
            <v>106574756</v>
          </cell>
          <cell r="D6728">
            <v>0</v>
          </cell>
          <cell r="E6728" t="str">
            <v>live</v>
          </cell>
          <cell r="F6728" t="str">
            <v>hsf2bp</v>
          </cell>
          <cell r="H6728" t="str">
            <v>heat shock transcription factor 2 binding protein</v>
          </cell>
        </row>
        <row r="6729">
          <cell r="C6729">
            <v>106574755</v>
          </cell>
          <cell r="D6729">
            <v>0</v>
          </cell>
          <cell r="E6729" t="str">
            <v>live</v>
          </cell>
          <cell r="F6729" t="str">
            <v>orc4</v>
          </cell>
          <cell r="H6729" t="str">
            <v>origin recognition complex subunit 4</v>
          </cell>
        </row>
        <row r="6730">
          <cell r="C6730">
            <v>106574730</v>
          </cell>
          <cell r="D6730">
            <v>0</v>
          </cell>
          <cell r="E6730" t="str">
            <v>live</v>
          </cell>
          <cell r="F6730" t="str">
            <v>donson</v>
          </cell>
          <cell r="H6730" t="str">
            <v>downstream neighbor of SON</v>
          </cell>
        </row>
        <row r="6731">
          <cell r="C6731">
            <v>106574667</v>
          </cell>
          <cell r="D6731">
            <v>0</v>
          </cell>
          <cell r="E6731" t="str">
            <v>live</v>
          </cell>
          <cell r="F6731" t="str">
            <v>dcaf10</v>
          </cell>
          <cell r="H6731" t="str">
            <v>DDB1 and CUL4 associated factor 10</v>
          </cell>
        </row>
        <row r="6732">
          <cell r="C6732">
            <v>106574665</v>
          </cell>
          <cell r="D6732">
            <v>0</v>
          </cell>
          <cell r="E6732" t="str">
            <v>live</v>
          </cell>
          <cell r="F6732" t="str">
            <v>fam171b</v>
          </cell>
          <cell r="H6732" t="str">
            <v>family with sequence similarity 171 member B</v>
          </cell>
        </row>
        <row r="6733">
          <cell r="C6733">
            <v>106574644</v>
          </cell>
          <cell r="D6733">
            <v>0</v>
          </cell>
          <cell r="E6733" t="str">
            <v>live</v>
          </cell>
          <cell r="F6733" t="str">
            <v>dusp27</v>
          </cell>
          <cell r="H6733" t="str">
            <v>dual specificity phosphatase 27 (putative)</v>
          </cell>
        </row>
        <row r="6734">
          <cell r="C6734">
            <v>106574628</v>
          </cell>
          <cell r="D6734">
            <v>0</v>
          </cell>
          <cell r="E6734" t="str">
            <v>live</v>
          </cell>
          <cell r="F6734" t="str">
            <v>eif5b</v>
          </cell>
          <cell r="H6734" t="str">
            <v>eukaryotic translation initiation factor 5B</v>
          </cell>
        </row>
        <row r="6735">
          <cell r="C6735">
            <v>106574610</v>
          </cell>
          <cell r="D6735">
            <v>0</v>
          </cell>
          <cell r="E6735" t="str">
            <v>live</v>
          </cell>
          <cell r="F6735" t="str">
            <v>als2cr11</v>
          </cell>
          <cell r="H6735" t="str">
            <v>amyotrophic lateral sclerosis 2 chromosome region candidate 11</v>
          </cell>
        </row>
        <row r="6736">
          <cell r="C6736">
            <v>106574565</v>
          </cell>
          <cell r="D6736">
            <v>0</v>
          </cell>
          <cell r="E6736" t="str">
            <v>live</v>
          </cell>
          <cell r="F6736" t="str">
            <v>fndc3b</v>
          </cell>
          <cell r="H6736" t="str">
            <v>fibronectin type III domain containing 3B</v>
          </cell>
        </row>
        <row r="6737">
          <cell r="C6737">
            <v>106574561</v>
          </cell>
          <cell r="D6737">
            <v>0</v>
          </cell>
          <cell r="E6737" t="str">
            <v>live</v>
          </cell>
          <cell r="F6737" t="str">
            <v>kbtbd11</v>
          </cell>
          <cell r="H6737" t="str">
            <v>kelch repeat and BTB domain containing 11</v>
          </cell>
        </row>
        <row r="6738">
          <cell r="C6738">
            <v>106574542</v>
          </cell>
          <cell r="D6738">
            <v>0</v>
          </cell>
          <cell r="E6738" t="str">
            <v>live</v>
          </cell>
          <cell r="F6738" t="str">
            <v>poglut1</v>
          </cell>
          <cell r="H6738" t="str">
            <v>protein O-glucosyltransferase 1</v>
          </cell>
        </row>
        <row r="6739">
          <cell r="C6739">
            <v>106574528</v>
          </cell>
          <cell r="D6739">
            <v>0</v>
          </cell>
          <cell r="E6739" t="str">
            <v>live</v>
          </cell>
          <cell r="F6739" t="str">
            <v>cssa16h21orf58</v>
          </cell>
          <cell r="H6739" t="str">
            <v>chromosome ssa16 open reading frame, human C21orf58</v>
          </cell>
        </row>
        <row r="6740">
          <cell r="C6740">
            <v>106574464</v>
          </cell>
          <cell r="D6740">
            <v>0</v>
          </cell>
          <cell r="E6740" t="str">
            <v>live</v>
          </cell>
          <cell r="F6740" t="str">
            <v>adprhl1</v>
          </cell>
          <cell r="H6740" t="str">
            <v>ADP-ribosylhydrolase like 1</v>
          </cell>
        </row>
        <row r="6741">
          <cell r="C6741">
            <v>106574446</v>
          </cell>
          <cell r="D6741">
            <v>0</v>
          </cell>
          <cell r="E6741" t="str">
            <v>live</v>
          </cell>
          <cell r="F6741" t="str">
            <v>arhgef10</v>
          </cell>
          <cell r="H6741" t="str">
            <v>Rho guanine nucleotide exchange factor 10</v>
          </cell>
        </row>
        <row r="6742">
          <cell r="C6742">
            <v>106574422</v>
          </cell>
          <cell r="D6742">
            <v>0</v>
          </cell>
          <cell r="E6742" t="str">
            <v>live</v>
          </cell>
          <cell r="F6742" t="str">
            <v>tex10</v>
          </cell>
          <cell r="H6742" t="str">
            <v>testis expressed 10</v>
          </cell>
        </row>
        <row r="6743">
          <cell r="C6743">
            <v>106574378</v>
          </cell>
          <cell r="D6743">
            <v>0</v>
          </cell>
          <cell r="E6743" t="str">
            <v>live</v>
          </cell>
          <cell r="F6743" t="str">
            <v>cln8</v>
          </cell>
          <cell r="H6743" t="str">
            <v>ceroid-lipofuscinosis, neuronal 8</v>
          </cell>
        </row>
        <row r="6744">
          <cell r="C6744">
            <v>106574372</v>
          </cell>
          <cell r="D6744">
            <v>0</v>
          </cell>
          <cell r="E6744" t="str">
            <v>live</v>
          </cell>
          <cell r="F6744" t="str">
            <v>pnpla4</v>
          </cell>
          <cell r="H6744" t="str">
            <v>patatin like phospholipase domain containing 4</v>
          </cell>
        </row>
        <row r="6745">
          <cell r="C6745">
            <v>106574315</v>
          </cell>
          <cell r="D6745">
            <v>0</v>
          </cell>
          <cell r="E6745" t="str">
            <v>live</v>
          </cell>
          <cell r="F6745" t="str">
            <v>cpb2</v>
          </cell>
          <cell r="H6745" t="str">
            <v>carboxypeptidase B2</v>
          </cell>
        </row>
        <row r="6746">
          <cell r="C6746">
            <v>106574273</v>
          </cell>
          <cell r="D6746">
            <v>0</v>
          </cell>
          <cell r="E6746" t="str">
            <v>live</v>
          </cell>
          <cell r="F6746" t="str">
            <v>zbed1</v>
          </cell>
          <cell r="H6746" t="str">
            <v>zinc finger BED-type containing 1</v>
          </cell>
        </row>
        <row r="6747">
          <cell r="C6747">
            <v>106574233</v>
          </cell>
          <cell r="D6747">
            <v>0</v>
          </cell>
          <cell r="E6747" t="str">
            <v>live</v>
          </cell>
          <cell r="F6747" t="str">
            <v>dlgap2</v>
          </cell>
          <cell r="H6747" t="str">
            <v>DLG associated protein 2</v>
          </cell>
        </row>
        <row r="6748">
          <cell r="C6748">
            <v>106574215</v>
          </cell>
          <cell r="D6748">
            <v>0</v>
          </cell>
          <cell r="E6748" t="str">
            <v>live</v>
          </cell>
          <cell r="F6748" t="str">
            <v>lnp1</v>
          </cell>
          <cell r="H6748" t="str">
            <v>leukemia NUP98 fusion partner 1</v>
          </cell>
        </row>
        <row r="6749">
          <cell r="C6749">
            <v>106574214</v>
          </cell>
          <cell r="D6749">
            <v>0</v>
          </cell>
          <cell r="E6749" t="str">
            <v>live</v>
          </cell>
          <cell r="F6749" t="str">
            <v>tmem45a</v>
          </cell>
          <cell r="H6749" t="str">
            <v>transmembrane protein 45A</v>
          </cell>
        </row>
        <row r="6750">
          <cell r="C6750">
            <v>106574210</v>
          </cell>
          <cell r="D6750">
            <v>0</v>
          </cell>
          <cell r="E6750" t="str">
            <v>live</v>
          </cell>
          <cell r="F6750" t="str">
            <v>cyfip1</v>
          </cell>
          <cell r="H6750" t="str">
            <v>cytoplasmic FMR1 interacting protein 1</v>
          </cell>
        </row>
        <row r="6751">
          <cell r="C6751">
            <v>106574209</v>
          </cell>
          <cell r="D6751">
            <v>0</v>
          </cell>
          <cell r="E6751" t="str">
            <v>live</v>
          </cell>
          <cell r="F6751" t="str">
            <v>nipa2</v>
          </cell>
          <cell r="H6751" t="str">
            <v>non imprinted in Prader-Willi/Angelman syndrome 2</v>
          </cell>
        </row>
        <row r="6752">
          <cell r="C6752">
            <v>106574208</v>
          </cell>
          <cell r="D6752">
            <v>0</v>
          </cell>
          <cell r="E6752" t="str">
            <v>live</v>
          </cell>
          <cell r="F6752" t="str">
            <v>nipa1</v>
          </cell>
          <cell r="H6752" t="str">
            <v>non imprinted in Prader-Willi/Angelman syndrome 1</v>
          </cell>
        </row>
        <row r="6753">
          <cell r="C6753">
            <v>106574206</v>
          </cell>
          <cell r="D6753">
            <v>0</v>
          </cell>
          <cell r="E6753" t="str">
            <v>live</v>
          </cell>
          <cell r="F6753" t="str">
            <v>tp63</v>
          </cell>
          <cell r="H6753" t="str">
            <v>tumor protein p63</v>
          </cell>
        </row>
        <row r="6754">
          <cell r="C6754">
            <v>106574195</v>
          </cell>
          <cell r="D6754">
            <v>0</v>
          </cell>
          <cell r="E6754" t="str">
            <v>live</v>
          </cell>
          <cell r="F6754" t="str">
            <v>nppc</v>
          </cell>
          <cell r="H6754" t="str">
            <v>natriuretic peptide C</v>
          </cell>
        </row>
        <row r="6755">
          <cell r="C6755">
            <v>106574186</v>
          </cell>
          <cell r="D6755">
            <v>0</v>
          </cell>
          <cell r="E6755" t="str">
            <v>live</v>
          </cell>
          <cell r="F6755" t="str">
            <v>ncl</v>
          </cell>
          <cell r="H6755" t="str">
            <v>nucleolin</v>
          </cell>
        </row>
        <row r="6756">
          <cell r="C6756">
            <v>106574185</v>
          </cell>
          <cell r="D6756">
            <v>0</v>
          </cell>
          <cell r="E6756" t="str">
            <v>live</v>
          </cell>
          <cell r="F6756" t="str">
            <v>b3gnt7</v>
          </cell>
          <cell r="H6756" t="str">
            <v>UDP-GlcNAc:betaGal beta-1,3-N-acetylglucosaminyltransferase 7</v>
          </cell>
        </row>
        <row r="6757">
          <cell r="C6757">
            <v>106574184</v>
          </cell>
          <cell r="D6757">
            <v>0</v>
          </cell>
          <cell r="E6757" t="str">
            <v>live</v>
          </cell>
          <cell r="F6757" t="str">
            <v>armc9</v>
          </cell>
          <cell r="H6757" t="str">
            <v>armadillo repeat containing 9</v>
          </cell>
        </row>
        <row r="6758">
          <cell r="C6758">
            <v>106574183</v>
          </cell>
          <cell r="D6758">
            <v>0</v>
          </cell>
          <cell r="E6758" t="str">
            <v>live</v>
          </cell>
          <cell r="F6758" t="str">
            <v>erich1</v>
          </cell>
          <cell r="H6758" t="str">
            <v>glutamate rich 1</v>
          </cell>
        </row>
        <row r="6759">
          <cell r="C6759">
            <v>106574180</v>
          </cell>
          <cell r="D6759">
            <v>0</v>
          </cell>
          <cell r="E6759" t="str">
            <v>live</v>
          </cell>
          <cell r="F6759" t="str">
            <v>rubcn</v>
          </cell>
          <cell r="H6759" t="str">
            <v>RUN and cysteine rich domain containing beclin 1 interacting protein</v>
          </cell>
        </row>
        <row r="6760">
          <cell r="C6760">
            <v>106574174</v>
          </cell>
          <cell r="D6760">
            <v>0</v>
          </cell>
          <cell r="E6760" t="str">
            <v>live</v>
          </cell>
          <cell r="F6760" t="str">
            <v>tsc22d2</v>
          </cell>
          <cell r="H6760" t="str">
            <v>TSC22 domain family member 2</v>
          </cell>
        </row>
        <row r="6761">
          <cell r="C6761">
            <v>106574169</v>
          </cell>
          <cell r="D6761">
            <v>0</v>
          </cell>
          <cell r="E6761" t="str">
            <v>live</v>
          </cell>
          <cell r="F6761" t="str">
            <v>hykk</v>
          </cell>
          <cell r="H6761" t="str">
            <v>hydroxylysine kinase</v>
          </cell>
        </row>
        <row r="6762">
          <cell r="C6762">
            <v>106574166</v>
          </cell>
          <cell r="D6762">
            <v>0</v>
          </cell>
          <cell r="E6762" t="str">
            <v>live</v>
          </cell>
          <cell r="F6762" t="str">
            <v>ddx59</v>
          </cell>
          <cell r="H6762" t="str">
            <v>DEAD-box helicase 59</v>
          </cell>
        </row>
        <row r="6763">
          <cell r="C6763">
            <v>106574147</v>
          </cell>
          <cell r="D6763">
            <v>0</v>
          </cell>
          <cell r="E6763" t="str">
            <v>live</v>
          </cell>
          <cell r="F6763" t="str">
            <v>ftsj3</v>
          </cell>
          <cell r="H6763" t="str">
            <v>FtsJ homolog 3</v>
          </cell>
        </row>
        <row r="6764">
          <cell r="C6764">
            <v>106574134</v>
          </cell>
          <cell r="D6764">
            <v>0</v>
          </cell>
          <cell r="E6764" t="str">
            <v>live</v>
          </cell>
          <cell r="F6764" t="str">
            <v>cssa16h2orf72</v>
          </cell>
          <cell r="H6764" t="str">
            <v>chromosome ssa16 open reading frame, human C2orf72</v>
          </cell>
        </row>
        <row r="6765">
          <cell r="C6765">
            <v>106574133</v>
          </cell>
          <cell r="D6765">
            <v>0</v>
          </cell>
          <cell r="E6765" t="str">
            <v>live</v>
          </cell>
          <cell r="F6765" t="str">
            <v>htr2b</v>
          </cell>
          <cell r="H6765" t="str">
            <v>5-hydroxytryptamine receptor 2B</v>
          </cell>
        </row>
        <row r="6766">
          <cell r="C6766">
            <v>106574131</v>
          </cell>
          <cell r="D6766">
            <v>0</v>
          </cell>
          <cell r="E6766" t="str">
            <v>live</v>
          </cell>
          <cell r="F6766" t="str">
            <v>psmd1</v>
          </cell>
          <cell r="H6766" t="str">
            <v>proteasome 26S subunit, non-ATPase 1</v>
          </cell>
        </row>
        <row r="6767">
          <cell r="C6767">
            <v>106574125</v>
          </cell>
          <cell r="D6767">
            <v>0</v>
          </cell>
          <cell r="E6767" t="str">
            <v>live</v>
          </cell>
          <cell r="F6767" t="str">
            <v>ankub1</v>
          </cell>
          <cell r="H6767" t="str">
            <v>ankyrin repeat and ubiquitin domain containing 1</v>
          </cell>
        </row>
        <row r="6768">
          <cell r="C6768">
            <v>106574124</v>
          </cell>
          <cell r="D6768">
            <v>0</v>
          </cell>
          <cell r="E6768" t="str">
            <v>live</v>
          </cell>
          <cell r="F6768" t="str">
            <v>sned1</v>
          </cell>
          <cell r="H6768" t="str">
            <v>sushi, nidogen and EGF like domains 1</v>
          </cell>
        </row>
        <row r="6769">
          <cell r="C6769">
            <v>106574110</v>
          </cell>
          <cell r="D6769">
            <v>0</v>
          </cell>
          <cell r="E6769" t="str">
            <v>live</v>
          </cell>
          <cell r="F6769" t="str">
            <v>tbc1d23</v>
          </cell>
          <cell r="H6769" t="str">
            <v>TBC1 domain family member 23</v>
          </cell>
        </row>
        <row r="6770">
          <cell r="C6770">
            <v>106574101</v>
          </cell>
          <cell r="D6770">
            <v>0</v>
          </cell>
          <cell r="E6770" t="str">
            <v>live</v>
          </cell>
          <cell r="F6770" t="str">
            <v>cep63</v>
          </cell>
          <cell r="H6770" t="str">
            <v>centrosomal protein 63</v>
          </cell>
        </row>
        <row r="6771">
          <cell r="C6771">
            <v>106574094</v>
          </cell>
          <cell r="D6771">
            <v>0</v>
          </cell>
          <cell r="E6771" t="str">
            <v>live</v>
          </cell>
          <cell r="F6771" t="str">
            <v>uts2b</v>
          </cell>
          <cell r="H6771" t="str">
            <v>urotensin 2B</v>
          </cell>
        </row>
        <row r="6772">
          <cell r="C6772">
            <v>106574082</v>
          </cell>
          <cell r="D6772">
            <v>0</v>
          </cell>
          <cell r="E6772" t="str">
            <v>live</v>
          </cell>
          <cell r="F6772" t="str">
            <v>ptgfr</v>
          </cell>
          <cell r="H6772" t="str">
            <v>prostaglandin F receptor</v>
          </cell>
        </row>
        <row r="6773">
          <cell r="C6773">
            <v>106574053</v>
          </cell>
          <cell r="D6773">
            <v>0</v>
          </cell>
          <cell r="E6773" t="str">
            <v>live</v>
          </cell>
          <cell r="F6773" t="str">
            <v>fam163a</v>
          </cell>
          <cell r="H6773" t="str">
            <v>family with sequence similarity 163 member A</v>
          </cell>
        </row>
        <row r="6774">
          <cell r="C6774">
            <v>106574051</v>
          </cell>
          <cell r="D6774">
            <v>0</v>
          </cell>
          <cell r="E6774" t="str">
            <v>live</v>
          </cell>
          <cell r="F6774" t="str">
            <v>axdnd1</v>
          </cell>
          <cell r="H6774" t="str">
            <v>axonemal dynein light chain domain containing 1</v>
          </cell>
        </row>
        <row r="6775">
          <cell r="C6775">
            <v>106574014</v>
          </cell>
          <cell r="D6775">
            <v>0</v>
          </cell>
          <cell r="E6775" t="str">
            <v>live</v>
          </cell>
          <cell r="F6775" t="str">
            <v>lrriq3</v>
          </cell>
          <cell r="H6775" t="str">
            <v>leucine rich repeats and IQ motif containing 3</v>
          </cell>
        </row>
        <row r="6776">
          <cell r="C6776">
            <v>106574013</v>
          </cell>
          <cell r="D6776">
            <v>0</v>
          </cell>
          <cell r="E6776" t="str">
            <v>live</v>
          </cell>
          <cell r="F6776" t="str">
            <v>tnni3k</v>
          </cell>
          <cell r="H6776" t="str">
            <v>TNNI3 interacting kinase</v>
          </cell>
        </row>
        <row r="6777">
          <cell r="C6777">
            <v>106574009</v>
          </cell>
          <cell r="D6777">
            <v>0</v>
          </cell>
          <cell r="E6777" t="str">
            <v>live</v>
          </cell>
          <cell r="F6777" t="str">
            <v>cssa16h1orf228</v>
          </cell>
          <cell r="H6777" t="str">
            <v>chromosome ssa16 open reading frame, human C1orf228</v>
          </cell>
        </row>
        <row r="6778">
          <cell r="C6778">
            <v>106574008</v>
          </cell>
          <cell r="D6778">
            <v>0</v>
          </cell>
          <cell r="E6778" t="str">
            <v>live</v>
          </cell>
          <cell r="F6778" t="str">
            <v>dmap1</v>
          </cell>
          <cell r="H6778" t="str">
            <v>DNA methyltransferase 1 associated protein 1</v>
          </cell>
        </row>
        <row r="6779">
          <cell r="C6779">
            <v>106574007</v>
          </cell>
          <cell r="D6779">
            <v>0</v>
          </cell>
          <cell r="E6779" t="str">
            <v>live</v>
          </cell>
          <cell r="F6779" t="str">
            <v>rnf220</v>
          </cell>
          <cell r="H6779" t="str">
            <v>ring finger protein 220</v>
          </cell>
        </row>
        <row r="6780">
          <cell r="C6780">
            <v>106574002</v>
          </cell>
          <cell r="D6780">
            <v>0</v>
          </cell>
          <cell r="E6780" t="str">
            <v>live</v>
          </cell>
          <cell r="F6780" t="str">
            <v>fam188b</v>
          </cell>
          <cell r="H6780" t="str">
            <v>family with sequence similarity 188 member B</v>
          </cell>
        </row>
        <row r="6781">
          <cell r="C6781">
            <v>106573988</v>
          </cell>
          <cell r="D6781">
            <v>0</v>
          </cell>
          <cell r="E6781" t="str">
            <v>live</v>
          </cell>
          <cell r="F6781" t="str">
            <v>klhl30</v>
          </cell>
          <cell r="H6781" t="str">
            <v>kelch like family member 30</v>
          </cell>
        </row>
        <row r="6782">
          <cell r="C6782">
            <v>106573981</v>
          </cell>
          <cell r="D6782">
            <v>0</v>
          </cell>
          <cell r="E6782" t="str">
            <v>live</v>
          </cell>
          <cell r="F6782" t="str">
            <v>tomm70</v>
          </cell>
          <cell r="G6782" t="str">
            <v>TOM70</v>
          </cell>
          <cell r="H6782" t="str">
            <v>translocase of outer mitochondrial membrane 70</v>
          </cell>
        </row>
        <row r="6783">
          <cell r="C6783">
            <v>106573975</v>
          </cell>
          <cell r="D6783">
            <v>0</v>
          </cell>
          <cell r="E6783" t="str">
            <v>live</v>
          </cell>
          <cell r="F6783" t="str">
            <v>slc5a5</v>
          </cell>
          <cell r="H6783" t="str">
            <v>solute carrier family 5 member 5</v>
          </cell>
        </row>
        <row r="6784">
          <cell r="C6784">
            <v>106573967</v>
          </cell>
          <cell r="D6784">
            <v>0</v>
          </cell>
          <cell r="E6784" t="str">
            <v>live</v>
          </cell>
          <cell r="F6784" t="str">
            <v>dph5</v>
          </cell>
          <cell r="H6784" t="str">
            <v>diphthamide biosynthesis 5</v>
          </cell>
        </row>
        <row r="6785">
          <cell r="C6785">
            <v>106573966</v>
          </cell>
          <cell r="D6785">
            <v>0</v>
          </cell>
          <cell r="E6785" t="str">
            <v>live</v>
          </cell>
          <cell r="F6785" t="str">
            <v>gpr88</v>
          </cell>
          <cell r="H6785" t="str">
            <v>G protein-coupled receptor 88</v>
          </cell>
        </row>
        <row r="6786">
          <cell r="C6786">
            <v>106573958</v>
          </cell>
          <cell r="D6786">
            <v>0</v>
          </cell>
          <cell r="E6786" t="str">
            <v>live</v>
          </cell>
          <cell r="F6786" t="str">
            <v>nbeal1</v>
          </cell>
          <cell r="H6786" t="str">
            <v>neurobeachin like 1</v>
          </cell>
        </row>
        <row r="6787">
          <cell r="C6787">
            <v>106573948</v>
          </cell>
          <cell r="D6787">
            <v>0</v>
          </cell>
          <cell r="E6787" t="str">
            <v>live</v>
          </cell>
          <cell r="F6787" t="str">
            <v>vcam1</v>
          </cell>
          <cell r="H6787" t="str">
            <v>vascular cell adhesion molecule 1</v>
          </cell>
        </row>
        <row r="6788">
          <cell r="C6788">
            <v>106573946</v>
          </cell>
          <cell r="D6788">
            <v>0</v>
          </cell>
          <cell r="E6788" t="str">
            <v>live</v>
          </cell>
          <cell r="F6788" t="str">
            <v>rtca</v>
          </cell>
          <cell r="H6788" t="str">
            <v>RNA 3'-terminal phosphate cyclase</v>
          </cell>
        </row>
        <row r="6789">
          <cell r="C6789">
            <v>106573944</v>
          </cell>
          <cell r="D6789">
            <v>0</v>
          </cell>
          <cell r="E6789" t="str">
            <v>live</v>
          </cell>
          <cell r="F6789" t="str">
            <v>cdc14a</v>
          </cell>
          <cell r="H6789" t="str">
            <v>cell division cycle 14A</v>
          </cell>
        </row>
        <row r="6790">
          <cell r="C6790">
            <v>106573943</v>
          </cell>
          <cell r="D6790">
            <v>0</v>
          </cell>
          <cell r="E6790" t="str">
            <v>live</v>
          </cell>
          <cell r="F6790" t="str">
            <v>dbt</v>
          </cell>
          <cell r="H6790" t="str">
            <v>dihydrolipoamide branched chain transacylase E2</v>
          </cell>
        </row>
        <row r="6791">
          <cell r="C6791">
            <v>106573942</v>
          </cell>
          <cell r="D6791">
            <v>0</v>
          </cell>
          <cell r="E6791" t="str">
            <v>live</v>
          </cell>
          <cell r="F6791" t="str">
            <v>lrrc39</v>
          </cell>
          <cell r="H6791" t="str">
            <v>leucine rich repeat containing 39</v>
          </cell>
        </row>
        <row r="6792">
          <cell r="C6792">
            <v>106573941</v>
          </cell>
          <cell r="D6792">
            <v>0</v>
          </cell>
          <cell r="E6792" t="str">
            <v>live</v>
          </cell>
          <cell r="F6792" t="str">
            <v>trmt13</v>
          </cell>
          <cell r="H6792" t="str">
            <v>tRNA methyltransferase 13 homolog</v>
          </cell>
        </row>
        <row r="6793">
          <cell r="C6793">
            <v>106573940</v>
          </cell>
          <cell r="D6793">
            <v>0</v>
          </cell>
          <cell r="E6793" t="str">
            <v>live</v>
          </cell>
          <cell r="F6793" t="str">
            <v>sass6</v>
          </cell>
          <cell r="H6793" t="str">
            <v>SAS-6 centriolar assembly protein</v>
          </cell>
        </row>
        <row r="6794">
          <cell r="C6794">
            <v>106573938</v>
          </cell>
          <cell r="D6794">
            <v>0</v>
          </cell>
          <cell r="E6794" t="str">
            <v>live</v>
          </cell>
          <cell r="F6794" t="str">
            <v>mfsd14a</v>
          </cell>
          <cell r="H6794" t="str">
            <v>major facilitator superfamily domain containing 14A</v>
          </cell>
        </row>
        <row r="6795">
          <cell r="C6795">
            <v>106573913</v>
          </cell>
          <cell r="D6795">
            <v>0</v>
          </cell>
          <cell r="E6795" t="str">
            <v>live</v>
          </cell>
          <cell r="F6795" t="str">
            <v>cssa16h19orf45</v>
          </cell>
          <cell r="H6795" t="str">
            <v>chromosome ssa16 open reading frame, human C19orf45</v>
          </cell>
        </row>
        <row r="6796">
          <cell r="C6796">
            <v>106573912</v>
          </cell>
          <cell r="D6796">
            <v>0</v>
          </cell>
          <cell r="E6796" t="str">
            <v>live</v>
          </cell>
          <cell r="F6796" t="str">
            <v>homer3</v>
          </cell>
          <cell r="H6796" t="str">
            <v>homer scaffolding protein 3</v>
          </cell>
        </row>
        <row r="6797">
          <cell r="C6797">
            <v>106573911</v>
          </cell>
          <cell r="D6797">
            <v>0</v>
          </cell>
          <cell r="E6797" t="str">
            <v>live</v>
          </cell>
          <cell r="F6797" t="str">
            <v>ddx49</v>
          </cell>
          <cell r="H6797" t="str">
            <v>DEAD-box helicase 49</v>
          </cell>
        </row>
        <row r="6798">
          <cell r="C6798">
            <v>106573886</v>
          </cell>
          <cell r="D6798">
            <v>0</v>
          </cell>
          <cell r="E6798" t="str">
            <v>live</v>
          </cell>
          <cell r="F6798" t="str">
            <v>pex11g</v>
          </cell>
          <cell r="H6798" t="str">
            <v>peroxisomal biogenesis factor 11 gamma</v>
          </cell>
        </row>
        <row r="6799">
          <cell r="C6799">
            <v>106573871</v>
          </cell>
          <cell r="D6799">
            <v>0</v>
          </cell>
          <cell r="E6799" t="str">
            <v>live</v>
          </cell>
          <cell r="F6799" t="str">
            <v>b3gnt3</v>
          </cell>
          <cell r="H6799" t="str">
            <v>UDP-GlcNAc:betaGal beta-1,3-N-acetylglucosaminyltransferase 3</v>
          </cell>
        </row>
        <row r="6800">
          <cell r="C6800">
            <v>106573870</v>
          </cell>
          <cell r="D6800">
            <v>0</v>
          </cell>
          <cell r="E6800" t="str">
            <v>live</v>
          </cell>
          <cell r="F6800" t="str">
            <v>jak3</v>
          </cell>
          <cell r="H6800" t="str">
            <v>Janus kinase 3</v>
          </cell>
        </row>
        <row r="6801">
          <cell r="C6801">
            <v>106573869</v>
          </cell>
          <cell r="D6801">
            <v>0</v>
          </cell>
          <cell r="E6801" t="str">
            <v>live</v>
          </cell>
          <cell r="F6801" t="str">
            <v>kcnn1</v>
          </cell>
          <cell r="H6801" t="str">
            <v>potassium calcium-activated channel subfamily N member 1</v>
          </cell>
        </row>
        <row r="6802">
          <cell r="C6802">
            <v>106573816</v>
          </cell>
          <cell r="D6802">
            <v>0</v>
          </cell>
          <cell r="E6802" t="str">
            <v>live</v>
          </cell>
          <cell r="F6802" t="str">
            <v>cssa16h19orf44</v>
          </cell>
          <cell r="H6802" t="str">
            <v>chromosome ssa16 open reading frame, human C19orf44</v>
          </cell>
        </row>
        <row r="6803">
          <cell r="C6803">
            <v>106573815</v>
          </cell>
          <cell r="D6803">
            <v>0</v>
          </cell>
          <cell r="E6803" t="str">
            <v>live</v>
          </cell>
          <cell r="F6803" t="str">
            <v>cherp</v>
          </cell>
          <cell r="H6803" t="str">
            <v>calcium homeostasis endoplasmic reticulum protein</v>
          </cell>
        </row>
        <row r="6804">
          <cell r="C6804">
            <v>106573813</v>
          </cell>
          <cell r="D6804">
            <v>0</v>
          </cell>
          <cell r="E6804" t="str">
            <v>live</v>
          </cell>
          <cell r="F6804" t="str">
            <v>eps15l1</v>
          </cell>
          <cell r="H6804" t="str">
            <v>epidermal growth factor receptor pathway substrate 15 like 1</v>
          </cell>
        </row>
        <row r="6805">
          <cell r="C6805">
            <v>106573808</v>
          </cell>
          <cell r="D6805">
            <v>0</v>
          </cell>
          <cell r="E6805" t="str">
            <v>live</v>
          </cell>
          <cell r="F6805" t="str">
            <v>nrn1l</v>
          </cell>
          <cell r="H6805" t="str">
            <v>neuritin 1 like</v>
          </cell>
        </row>
        <row r="6806">
          <cell r="C6806">
            <v>106573793</v>
          </cell>
          <cell r="D6806">
            <v>0</v>
          </cell>
          <cell r="E6806" t="str">
            <v>live</v>
          </cell>
          <cell r="F6806" t="str">
            <v>slc12a3</v>
          </cell>
          <cell r="H6806" t="str">
            <v>solute carrier family 12 member 3</v>
          </cell>
        </row>
        <row r="6807">
          <cell r="C6807">
            <v>106573782</v>
          </cell>
          <cell r="D6807">
            <v>0</v>
          </cell>
          <cell r="E6807" t="str">
            <v>live</v>
          </cell>
          <cell r="F6807" t="str">
            <v>plin1</v>
          </cell>
          <cell r="H6807" t="str">
            <v>perilipin 1</v>
          </cell>
        </row>
        <row r="6808">
          <cell r="C6808">
            <v>106573752</v>
          </cell>
          <cell r="D6808">
            <v>0</v>
          </cell>
          <cell r="E6808" t="str">
            <v>live</v>
          </cell>
          <cell r="F6808" t="str">
            <v>hydin</v>
          </cell>
          <cell r="H6808" t="str">
            <v>HYDIN, axonemal central pair apparatus protein</v>
          </cell>
        </row>
        <row r="6809">
          <cell r="C6809">
            <v>106573749</v>
          </cell>
          <cell r="D6809">
            <v>0</v>
          </cell>
          <cell r="E6809" t="str">
            <v>live</v>
          </cell>
          <cell r="F6809" t="str">
            <v>pskh1</v>
          </cell>
          <cell r="H6809" t="str">
            <v>protein serine kinase H1</v>
          </cell>
        </row>
        <row r="6810">
          <cell r="C6810">
            <v>106573747</v>
          </cell>
          <cell r="D6810">
            <v>0</v>
          </cell>
          <cell r="E6810" t="str">
            <v>live</v>
          </cell>
          <cell r="F6810" t="str">
            <v>edc4</v>
          </cell>
          <cell r="H6810" t="str">
            <v>enhancer of mRNA decapping 4</v>
          </cell>
        </row>
        <row r="6811">
          <cell r="C6811">
            <v>106573745</v>
          </cell>
          <cell r="D6811">
            <v>0</v>
          </cell>
          <cell r="E6811" t="str">
            <v>live</v>
          </cell>
          <cell r="F6811" t="str">
            <v>tsnaxip1</v>
          </cell>
          <cell r="H6811" t="str">
            <v>translin associated factor X interacting protein 1</v>
          </cell>
        </row>
        <row r="6812">
          <cell r="C6812">
            <v>106573743</v>
          </cell>
          <cell r="D6812">
            <v>0</v>
          </cell>
          <cell r="E6812" t="str">
            <v>live</v>
          </cell>
          <cell r="F6812" t="str">
            <v>pard6a</v>
          </cell>
          <cell r="H6812" t="str">
            <v>par-6 family cell polarity regulator alpha</v>
          </cell>
        </row>
        <row r="6813">
          <cell r="C6813">
            <v>106573738</v>
          </cell>
          <cell r="D6813">
            <v>0</v>
          </cell>
          <cell r="E6813" t="str">
            <v>live</v>
          </cell>
          <cell r="F6813" t="str">
            <v>cfdp1</v>
          </cell>
          <cell r="H6813" t="str">
            <v>craniofacial development protein 1</v>
          </cell>
        </row>
        <row r="6814">
          <cell r="C6814">
            <v>106573737</v>
          </cell>
          <cell r="D6814">
            <v>0</v>
          </cell>
          <cell r="E6814" t="str">
            <v>live</v>
          </cell>
          <cell r="F6814" t="str">
            <v>ctcf</v>
          </cell>
          <cell r="H6814" t="str">
            <v>CCCTC-binding factor</v>
          </cell>
        </row>
        <row r="6815">
          <cell r="C6815">
            <v>106573736</v>
          </cell>
          <cell r="D6815">
            <v>0</v>
          </cell>
          <cell r="E6815" t="str">
            <v>live</v>
          </cell>
          <cell r="F6815" t="str">
            <v>carmil2</v>
          </cell>
          <cell r="H6815" t="str">
            <v>capping protein regulator and myosin 1 linker 2</v>
          </cell>
        </row>
        <row r="6816">
          <cell r="C6816">
            <v>106573735</v>
          </cell>
          <cell r="D6816">
            <v>0</v>
          </cell>
          <cell r="E6816" t="str">
            <v>live</v>
          </cell>
          <cell r="F6816" t="str">
            <v>fam65a</v>
          </cell>
          <cell r="H6816" t="str">
            <v>family with sequence similarity 65 member A</v>
          </cell>
        </row>
        <row r="6817">
          <cell r="C6817">
            <v>106573727</v>
          </cell>
          <cell r="D6817">
            <v>0</v>
          </cell>
          <cell r="E6817" t="str">
            <v>live</v>
          </cell>
          <cell r="F6817" t="str">
            <v>gnao1</v>
          </cell>
          <cell r="H6817" t="str">
            <v>G protein subunit alpha o1</v>
          </cell>
        </row>
        <row r="6818">
          <cell r="C6818">
            <v>106573723</v>
          </cell>
          <cell r="D6818">
            <v>0</v>
          </cell>
          <cell r="E6818" t="str">
            <v>live</v>
          </cell>
          <cell r="F6818" t="str">
            <v>nup93</v>
          </cell>
          <cell r="H6818" t="str">
            <v>nucleoporin 93</v>
          </cell>
        </row>
        <row r="6819">
          <cell r="C6819">
            <v>106573722</v>
          </cell>
          <cell r="D6819">
            <v>0</v>
          </cell>
          <cell r="E6819" t="str">
            <v>live</v>
          </cell>
          <cell r="F6819" t="str">
            <v>herpud1</v>
          </cell>
          <cell r="G6819" t="str">
            <v>herp</v>
          </cell>
          <cell r="H6819" t="str">
            <v>homocysteine inducible ER protein with ubiquitin like domain 1</v>
          </cell>
        </row>
        <row r="6820">
          <cell r="C6820">
            <v>106573721</v>
          </cell>
          <cell r="D6820">
            <v>0</v>
          </cell>
          <cell r="E6820" t="str">
            <v>live</v>
          </cell>
          <cell r="F6820" t="str">
            <v>cetp</v>
          </cell>
          <cell r="H6820" t="str">
            <v>cholesteryl ester transfer protein</v>
          </cell>
        </row>
        <row r="6821">
          <cell r="C6821">
            <v>106573720</v>
          </cell>
          <cell r="D6821">
            <v>0</v>
          </cell>
          <cell r="E6821" t="str">
            <v>live</v>
          </cell>
          <cell r="F6821" t="str">
            <v>nlrc5</v>
          </cell>
          <cell r="H6821" t="str">
            <v>NLR family CARD domain containing 5</v>
          </cell>
        </row>
        <row r="6822">
          <cell r="C6822">
            <v>106573718</v>
          </cell>
          <cell r="D6822">
            <v>0</v>
          </cell>
          <cell r="E6822" t="str">
            <v>live</v>
          </cell>
          <cell r="F6822" t="str">
            <v>cpne2</v>
          </cell>
          <cell r="H6822" t="str">
            <v>copine 2</v>
          </cell>
        </row>
        <row r="6823">
          <cell r="C6823">
            <v>106573717</v>
          </cell>
          <cell r="D6823">
            <v>0</v>
          </cell>
          <cell r="E6823" t="str">
            <v>live</v>
          </cell>
          <cell r="F6823" t="str">
            <v>pllp</v>
          </cell>
          <cell r="H6823" t="str">
            <v>plasmolipin</v>
          </cell>
        </row>
        <row r="6824">
          <cell r="C6824">
            <v>106573716</v>
          </cell>
          <cell r="D6824">
            <v>0</v>
          </cell>
          <cell r="E6824" t="str">
            <v>live</v>
          </cell>
          <cell r="F6824" t="str">
            <v>fam192a</v>
          </cell>
          <cell r="H6824" t="str">
            <v>family with sequence similarity 192 member A</v>
          </cell>
        </row>
        <row r="6825">
          <cell r="C6825">
            <v>106573715</v>
          </cell>
          <cell r="D6825">
            <v>0</v>
          </cell>
          <cell r="E6825" t="str">
            <v>live</v>
          </cell>
          <cell r="F6825" t="str">
            <v>rspry1</v>
          </cell>
          <cell r="H6825" t="str">
            <v>ring finger and SPRY domain containing 1</v>
          </cell>
        </row>
        <row r="6826">
          <cell r="C6826">
            <v>106573697</v>
          </cell>
          <cell r="D6826">
            <v>0</v>
          </cell>
          <cell r="E6826" t="str">
            <v>live</v>
          </cell>
          <cell r="F6826" t="str">
            <v>wfdc1</v>
          </cell>
          <cell r="H6826" t="str">
            <v>WAP four-disulfide core domain 1</v>
          </cell>
        </row>
        <row r="6827">
          <cell r="C6827">
            <v>106573696</v>
          </cell>
          <cell r="D6827">
            <v>0</v>
          </cell>
          <cell r="E6827" t="str">
            <v>live</v>
          </cell>
          <cell r="F6827" t="str">
            <v>kcng4</v>
          </cell>
          <cell r="H6827" t="str">
            <v>potassium voltage-gated channel modifier subfamily G member 4</v>
          </cell>
        </row>
        <row r="6828">
          <cell r="C6828">
            <v>106573689</v>
          </cell>
          <cell r="D6828">
            <v>0</v>
          </cell>
          <cell r="E6828" t="str">
            <v>live</v>
          </cell>
          <cell r="F6828" t="str">
            <v>kiaa0513</v>
          </cell>
          <cell r="H6828" t="str">
            <v>KIAA0513 ortholog</v>
          </cell>
        </row>
        <row r="6829">
          <cell r="C6829">
            <v>106573684</v>
          </cell>
          <cell r="D6829">
            <v>0</v>
          </cell>
          <cell r="E6829" t="str">
            <v>live</v>
          </cell>
          <cell r="F6829" t="str">
            <v>plcg2</v>
          </cell>
          <cell r="H6829" t="str">
            <v>phospholipase C gamma 2</v>
          </cell>
        </row>
        <row r="6830">
          <cell r="C6830">
            <v>106573682</v>
          </cell>
          <cell r="D6830">
            <v>0</v>
          </cell>
          <cell r="E6830" t="str">
            <v>live</v>
          </cell>
          <cell r="F6830" t="str">
            <v>cotl1</v>
          </cell>
          <cell r="H6830" t="str">
            <v>coactosin like F-actin binding protein 1</v>
          </cell>
        </row>
        <row r="6831">
          <cell r="C6831">
            <v>106573677</v>
          </cell>
          <cell r="D6831">
            <v>0</v>
          </cell>
          <cell r="E6831" t="str">
            <v>live</v>
          </cell>
          <cell r="F6831" t="str">
            <v>spata2l</v>
          </cell>
          <cell r="H6831" t="str">
            <v>spermatogenesis associated 2 like</v>
          </cell>
        </row>
        <row r="6832">
          <cell r="C6832">
            <v>106573673</v>
          </cell>
          <cell r="D6832">
            <v>0</v>
          </cell>
          <cell r="E6832" t="str">
            <v>live</v>
          </cell>
          <cell r="F6832" t="str">
            <v>znf276</v>
          </cell>
          <cell r="H6832" t="str">
            <v>zinc finger protein 276</v>
          </cell>
        </row>
        <row r="6833">
          <cell r="C6833">
            <v>106573670</v>
          </cell>
          <cell r="D6833">
            <v>0</v>
          </cell>
          <cell r="E6833" t="str">
            <v>live</v>
          </cell>
          <cell r="F6833" t="str">
            <v>cdk10</v>
          </cell>
          <cell r="H6833" t="str">
            <v>cyclin dependent kinase 10</v>
          </cell>
        </row>
        <row r="6834">
          <cell r="C6834">
            <v>106573665</v>
          </cell>
          <cell r="D6834">
            <v>0</v>
          </cell>
          <cell r="E6834" t="str">
            <v>live</v>
          </cell>
          <cell r="F6834" t="str">
            <v>spire2</v>
          </cell>
          <cell r="H6834" t="str">
            <v>spire type actin nucleation factor 2</v>
          </cell>
        </row>
        <row r="6835">
          <cell r="C6835">
            <v>106573664</v>
          </cell>
          <cell r="D6835">
            <v>0</v>
          </cell>
          <cell r="E6835" t="str">
            <v>live</v>
          </cell>
          <cell r="F6835" t="str">
            <v>tmem231</v>
          </cell>
          <cell r="H6835" t="str">
            <v>transmembrane protein 231</v>
          </cell>
        </row>
        <row r="6836">
          <cell r="C6836">
            <v>106573657</v>
          </cell>
          <cell r="D6836">
            <v>0</v>
          </cell>
          <cell r="E6836" t="str">
            <v>live</v>
          </cell>
          <cell r="F6836" t="str">
            <v>prmt7</v>
          </cell>
          <cell r="H6836" t="str">
            <v>protein arginine methyltransferase 7</v>
          </cell>
        </row>
        <row r="6837">
          <cell r="C6837">
            <v>106573642</v>
          </cell>
          <cell r="D6837">
            <v>0</v>
          </cell>
          <cell r="E6837" t="str">
            <v>live</v>
          </cell>
          <cell r="F6837" t="str">
            <v>ccdc113</v>
          </cell>
          <cell r="H6837" t="str">
            <v>coiled-coil domain containing 113</v>
          </cell>
        </row>
        <row r="6838">
          <cell r="C6838">
            <v>106573587</v>
          </cell>
          <cell r="D6838">
            <v>0</v>
          </cell>
          <cell r="E6838" t="str">
            <v>live</v>
          </cell>
          <cell r="F6838" t="str">
            <v>mef2b</v>
          </cell>
          <cell r="H6838" t="str">
            <v>myocyte enhancer factor 2B</v>
          </cell>
        </row>
        <row r="6839">
          <cell r="C6839">
            <v>106573586</v>
          </cell>
          <cell r="D6839">
            <v>0</v>
          </cell>
          <cell r="E6839" t="str">
            <v>live</v>
          </cell>
          <cell r="F6839" t="str">
            <v>borcs8</v>
          </cell>
          <cell r="H6839" t="str">
            <v>BLOC-1 related complex subunit 8</v>
          </cell>
        </row>
        <row r="6840">
          <cell r="C6840">
            <v>106573584</v>
          </cell>
          <cell r="D6840">
            <v>0</v>
          </cell>
          <cell r="E6840" t="str">
            <v>live</v>
          </cell>
          <cell r="F6840" t="str">
            <v>ncan</v>
          </cell>
          <cell r="H6840" t="str">
            <v>neurocan</v>
          </cell>
        </row>
        <row r="6841">
          <cell r="C6841">
            <v>106573563</v>
          </cell>
          <cell r="D6841">
            <v>0</v>
          </cell>
          <cell r="E6841" t="str">
            <v>live</v>
          </cell>
          <cell r="F6841" t="str">
            <v>tmprss9</v>
          </cell>
          <cell r="H6841" t="str">
            <v>transmembrane protease, serine 9</v>
          </cell>
        </row>
        <row r="6842">
          <cell r="C6842">
            <v>106573528</v>
          </cell>
          <cell r="D6842">
            <v>0</v>
          </cell>
          <cell r="E6842" t="str">
            <v>live</v>
          </cell>
          <cell r="F6842" t="str">
            <v>nrg4</v>
          </cell>
          <cell r="H6842" t="str">
            <v>neuregulin 4</v>
          </cell>
        </row>
        <row r="6843">
          <cell r="C6843">
            <v>106573527</v>
          </cell>
          <cell r="D6843">
            <v>0</v>
          </cell>
          <cell r="E6843" t="str">
            <v>live</v>
          </cell>
          <cell r="F6843" t="str">
            <v>etfa</v>
          </cell>
          <cell r="H6843" t="str">
            <v>electron transfer flavoprotein alpha subunit</v>
          </cell>
        </row>
        <row r="6844">
          <cell r="C6844">
            <v>106573505</v>
          </cell>
          <cell r="D6844">
            <v>0</v>
          </cell>
          <cell r="E6844" t="str">
            <v>live</v>
          </cell>
          <cell r="F6844" t="str">
            <v>ano10</v>
          </cell>
          <cell r="H6844" t="str">
            <v>anoctamin 10</v>
          </cell>
        </row>
        <row r="6845">
          <cell r="C6845">
            <v>106573501</v>
          </cell>
          <cell r="D6845">
            <v>0</v>
          </cell>
          <cell r="E6845" t="str">
            <v>live</v>
          </cell>
          <cell r="F6845" t="str">
            <v>tmem266</v>
          </cell>
          <cell r="H6845" t="str">
            <v>transmembrane protein 266</v>
          </cell>
        </row>
        <row r="6846">
          <cell r="C6846">
            <v>106573500</v>
          </cell>
          <cell r="D6846">
            <v>0</v>
          </cell>
          <cell r="E6846" t="str">
            <v>live</v>
          </cell>
          <cell r="F6846" t="str">
            <v>isl2</v>
          </cell>
          <cell r="H6846" t="str">
            <v>ISL LIM homeobox 2</v>
          </cell>
        </row>
        <row r="6847">
          <cell r="C6847">
            <v>106573498</v>
          </cell>
          <cell r="D6847">
            <v>0</v>
          </cell>
          <cell r="E6847" t="str">
            <v>live</v>
          </cell>
          <cell r="F6847" t="str">
            <v>rcn2</v>
          </cell>
          <cell r="H6847" t="str">
            <v>reticulocalbin 2</v>
          </cell>
        </row>
        <row r="6848">
          <cell r="C6848">
            <v>106573497</v>
          </cell>
          <cell r="D6848">
            <v>0</v>
          </cell>
          <cell r="E6848" t="str">
            <v>live</v>
          </cell>
          <cell r="F6848" t="str">
            <v>scaper</v>
          </cell>
          <cell r="H6848" t="str">
            <v>S-phase cyclin A associated protein in the ER</v>
          </cell>
        </row>
        <row r="6849">
          <cell r="C6849">
            <v>106573495</v>
          </cell>
          <cell r="D6849">
            <v>0</v>
          </cell>
          <cell r="E6849" t="str">
            <v>live</v>
          </cell>
          <cell r="F6849" t="str">
            <v>tspan3</v>
          </cell>
          <cell r="H6849" t="str">
            <v>tetraspanin 3</v>
          </cell>
        </row>
        <row r="6850">
          <cell r="C6850">
            <v>106573477</v>
          </cell>
          <cell r="D6850">
            <v>0</v>
          </cell>
          <cell r="E6850" t="str">
            <v>live</v>
          </cell>
          <cell r="F6850" t="str">
            <v>pex11a</v>
          </cell>
          <cell r="H6850" t="str">
            <v>peroxisomal biogenesis factor 11 alpha</v>
          </cell>
        </row>
        <row r="6851">
          <cell r="C6851">
            <v>106573443</v>
          </cell>
          <cell r="D6851">
            <v>0</v>
          </cell>
          <cell r="E6851" t="str">
            <v>live</v>
          </cell>
          <cell r="F6851" t="str">
            <v>rbm28</v>
          </cell>
          <cell r="H6851" t="str">
            <v>RNA binding motif protein 28</v>
          </cell>
        </row>
        <row r="6852">
          <cell r="C6852">
            <v>106573417</v>
          </cell>
          <cell r="D6852">
            <v>0</v>
          </cell>
          <cell r="E6852" t="str">
            <v>live</v>
          </cell>
          <cell r="F6852" t="str">
            <v>bend7</v>
          </cell>
          <cell r="H6852" t="str">
            <v>BEN domain containing 7</v>
          </cell>
        </row>
        <row r="6853">
          <cell r="C6853">
            <v>106573402</v>
          </cell>
          <cell r="D6853">
            <v>0</v>
          </cell>
          <cell r="E6853" t="str">
            <v>live</v>
          </cell>
          <cell r="F6853" t="str">
            <v>rabl2a</v>
          </cell>
          <cell r="H6853" t="str">
            <v>RAB, member of RAS oncogene family-like 2A</v>
          </cell>
        </row>
        <row r="6854">
          <cell r="C6854">
            <v>106573378</v>
          </cell>
          <cell r="D6854">
            <v>0</v>
          </cell>
          <cell r="E6854" t="str">
            <v>live</v>
          </cell>
          <cell r="F6854" t="str">
            <v>armc10</v>
          </cell>
          <cell r="H6854" t="str">
            <v>armadillo repeat containing 10</v>
          </cell>
        </row>
        <row r="6855">
          <cell r="C6855">
            <v>106573377</v>
          </cell>
          <cell r="D6855">
            <v>0</v>
          </cell>
          <cell r="E6855" t="str">
            <v>live</v>
          </cell>
          <cell r="F6855" t="str">
            <v>lrrc17</v>
          </cell>
          <cell r="H6855" t="str">
            <v>leucine rich repeat containing 17</v>
          </cell>
        </row>
        <row r="6856">
          <cell r="C6856">
            <v>106573376</v>
          </cell>
          <cell r="D6856">
            <v>0</v>
          </cell>
          <cell r="E6856" t="str">
            <v>live</v>
          </cell>
          <cell r="F6856" t="str">
            <v>fam185a</v>
          </cell>
          <cell r="H6856" t="str">
            <v>family with sequence similarity 185 member A</v>
          </cell>
        </row>
        <row r="6857">
          <cell r="C6857">
            <v>106573368</v>
          </cell>
          <cell r="D6857">
            <v>0</v>
          </cell>
          <cell r="E6857" t="str">
            <v>live</v>
          </cell>
          <cell r="F6857" t="str">
            <v>rad52</v>
          </cell>
          <cell r="H6857" t="str">
            <v>RAD52 homolog, DNA repair protein</v>
          </cell>
        </row>
        <row r="6858">
          <cell r="C6858">
            <v>106573366</v>
          </cell>
          <cell r="D6858">
            <v>0</v>
          </cell>
          <cell r="E6858" t="str">
            <v>live</v>
          </cell>
          <cell r="F6858" t="str">
            <v>erc1</v>
          </cell>
          <cell r="H6858" t="str">
            <v>ELKS/RAB6-interacting/CAST family member 1</v>
          </cell>
        </row>
        <row r="6859">
          <cell r="C6859">
            <v>106573349</v>
          </cell>
          <cell r="D6859">
            <v>0</v>
          </cell>
          <cell r="E6859" t="str">
            <v>live</v>
          </cell>
          <cell r="F6859" t="str">
            <v>pdhx</v>
          </cell>
          <cell r="H6859" t="str">
            <v>pyruvate dehydrogenase complex component X</v>
          </cell>
        </row>
        <row r="6860">
          <cell r="C6860">
            <v>106573342</v>
          </cell>
          <cell r="D6860">
            <v>0</v>
          </cell>
          <cell r="E6860" t="str">
            <v>live</v>
          </cell>
          <cell r="F6860" t="str">
            <v>man2a2</v>
          </cell>
          <cell r="H6860" t="str">
            <v>mannosidase alpha class 2A member 2</v>
          </cell>
        </row>
        <row r="6861">
          <cell r="C6861">
            <v>106573340</v>
          </cell>
          <cell r="D6861">
            <v>0</v>
          </cell>
          <cell r="E6861" t="str">
            <v>live</v>
          </cell>
          <cell r="F6861" t="str">
            <v>unc45a</v>
          </cell>
          <cell r="H6861" t="str">
            <v>unc-45 myosin chaperone A</v>
          </cell>
        </row>
        <row r="6862">
          <cell r="C6862">
            <v>106573338</v>
          </cell>
          <cell r="D6862">
            <v>0</v>
          </cell>
          <cell r="E6862" t="str">
            <v>live</v>
          </cell>
          <cell r="F6862" t="str">
            <v>gdpgp1</v>
          </cell>
          <cell r="H6862" t="str">
            <v>GDP-D-glucose phosphorylase 1</v>
          </cell>
        </row>
        <row r="6863">
          <cell r="C6863">
            <v>106573331</v>
          </cell>
          <cell r="D6863">
            <v>0</v>
          </cell>
          <cell r="E6863" t="str">
            <v>live</v>
          </cell>
          <cell r="F6863" t="str">
            <v>cssa16h15orf40</v>
          </cell>
          <cell r="H6863" t="str">
            <v>chromosome ssa16 open reading frame, human C15orf40</v>
          </cell>
        </row>
        <row r="6864">
          <cell r="C6864">
            <v>106573318</v>
          </cell>
          <cell r="D6864">
            <v>0</v>
          </cell>
          <cell r="E6864" t="str">
            <v>live</v>
          </cell>
          <cell r="F6864" t="str">
            <v>polg</v>
          </cell>
          <cell r="H6864" t="str">
            <v>DNA polymerase gamma, catalytic subunit</v>
          </cell>
        </row>
        <row r="6865">
          <cell r="C6865">
            <v>106573290</v>
          </cell>
          <cell r="D6865">
            <v>0</v>
          </cell>
          <cell r="E6865" t="str">
            <v>live</v>
          </cell>
          <cell r="F6865" t="str">
            <v>mlc1</v>
          </cell>
          <cell r="H6865" t="str">
            <v>megalencephalic leukoencephalopathy with subcortical cysts 1</v>
          </cell>
        </row>
        <row r="6866">
          <cell r="C6866">
            <v>106573288</v>
          </cell>
          <cell r="D6866">
            <v>0</v>
          </cell>
          <cell r="E6866" t="str">
            <v>live</v>
          </cell>
          <cell r="F6866" t="str">
            <v>panx2</v>
          </cell>
          <cell r="H6866" t="str">
            <v>pannexin 2</v>
          </cell>
        </row>
        <row r="6867">
          <cell r="C6867">
            <v>106573287</v>
          </cell>
          <cell r="D6867">
            <v>0</v>
          </cell>
          <cell r="E6867" t="str">
            <v>live</v>
          </cell>
          <cell r="F6867" t="str">
            <v>selenoo</v>
          </cell>
          <cell r="H6867" t="str">
            <v>selenoprotein O</v>
          </cell>
        </row>
        <row r="6868">
          <cell r="C6868">
            <v>106573255</v>
          </cell>
          <cell r="D6868">
            <v>0</v>
          </cell>
          <cell r="E6868" t="str">
            <v>live</v>
          </cell>
          <cell r="F6868" t="str">
            <v>rpgrip1l</v>
          </cell>
          <cell r="H6868" t="str">
            <v>RPGRIP1 like</v>
          </cell>
        </row>
        <row r="6869">
          <cell r="C6869">
            <v>106573245</v>
          </cell>
          <cell r="D6869">
            <v>0</v>
          </cell>
          <cell r="E6869" t="str">
            <v>live</v>
          </cell>
          <cell r="F6869" t="str">
            <v>washc5</v>
          </cell>
          <cell r="G6869" t="str">
            <v>kiaa0196</v>
          </cell>
          <cell r="H6869" t="str">
            <v>WASH complex subunit 5</v>
          </cell>
        </row>
        <row r="6870">
          <cell r="C6870">
            <v>106573244</v>
          </cell>
          <cell r="D6870">
            <v>0</v>
          </cell>
          <cell r="E6870" t="str">
            <v>live</v>
          </cell>
          <cell r="F6870" t="str">
            <v>lamb4</v>
          </cell>
          <cell r="H6870" t="str">
            <v>laminin subunit beta 4</v>
          </cell>
        </row>
        <row r="6871">
          <cell r="C6871">
            <v>106573236</v>
          </cell>
          <cell r="D6871">
            <v>0</v>
          </cell>
          <cell r="E6871" t="str">
            <v>live</v>
          </cell>
          <cell r="F6871" t="str">
            <v>dcdc1</v>
          </cell>
          <cell r="H6871" t="str">
            <v>doublecortin domain containing 1</v>
          </cell>
        </row>
        <row r="6872">
          <cell r="C6872">
            <v>106573235</v>
          </cell>
          <cell r="D6872">
            <v>0</v>
          </cell>
          <cell r="E6872" t="str">
            <v>live</v>
          </cell>
          <cell r="F6872" t="str">
            <v>dcdc5</v>
          </cell>
          <cell r="H6872" t="str">
            <v>doublecortin domain containing 5</v>
          </cell>
        </row>
        <row r="6873">
          <cell r="C6873">
            <v>106573231</v>
          </cell>
          <cell r="D6873">
            <v>0</v>
          </cell>
          <cell r="E6873" t="str">
            <v>live</v>
          </cell>
          <cell r="F6873" t="str">
            <v>wt1</v>
          </cell>
          <cell r="H6873" t="str">
            <v>Wilms tumor 1</v>
          </cell>
        </row>
        <row r="6874">
          <cell r="C6874">
            <v>106573229</v>
          </cell>
          <cell r="D6874">
            <v>0</v>
          </cell>
          <cell r="E6874" t="str">
            <v>live</v>
          </cell>
          <cell r="F6874" t="str">
            <v>tcp11l1</v>
          </cell>
          <cell r="H6874" t="str">
            <v>t-complex 11 like 1</v>
          </cell>
        </row>
        <row r="6875">
          <cell r="C6875">
            <v>106573208</v>
          </cell>
          <cell r="D6875">
            <v>0</v>
          </cell>
          <cell r="E6875" t="str">
            <v>live</v>
          </cell>
          <cell r="F6875" t="str">
            <v>vac14</v>
          </cell>
          <cell r="H6875" t="str">
            <v>Vac14, PIKFYVE complex component</v>
          </cell>
        </row>
        <row r="6876">
          <cell r="C6876">
            <v>106573207</v>
          </cell>
          <cell r="D6876">
            <v>0</v>
          </cell>
          <cell r="E6876" t="str">
            <v>live</v>
          </cell>
          <cell r="F6876" t="str">
            <v>e2f3</v>
          </cell>
          <cell r="H6876" t="str">
            <v>E2F transcription factor 3</v>
          </cell>
        </row>
        <row r="6877">
          <cell r="C6877">
            <v>106573184</v>
          </cell>
          <cell r="D6877">
            <v>0</v>
          </cell>
          <cell r="E6877" t="str">
            <v>live</v>
          </cell>
          <cell r="F6877" t="str">
            <v>nup205</v>
          </cell>
          <cell r="H6877" t="str">
            <v>nucleoporin 205</v>
          </cell>
        </row>
        <row r="6878">
          <cell r="C6878">
            <v>106573175</v>
          </cell>
          <cell r="D6878">
            <v>0</v>
          </cell>
          <cell r="E6878" t="str">
            <v>live</v>
          </cell>
          <cell r="F6878" t="str">
            <v>ttc38</v>
          </cell>
          <cell r="H6878" t="str">
            <v>tetratricopeptide repeat domain 38</v>
          </cell>
        </row>
        <row r="6879">
          <cell r="C6879">
            <v>106573127</v>
          </cell>
          <cell r="D6879">
            <v>0</v>
          </cell>
          <cell r="E6879" t="str">
            <v>live</v>
          </cell>
          <cell r="F6879" t="str">
            <v>irx2</v>
          </cell>
          <cell r="H6879" t="str">
            <v>iroquois homeobox 2</v>
          </cell>
        </row>
        <row r="6880">
          <cell r="C6880">
            <v>106573125</v>
          </cell>
          <cell r="D6880">
            <v>0</v>
          </cell>
          <cell r="E6880" t="str">
            <v>live</v>
          </cell>
          <cell r="F6880" t="str">
            <v>nup160</v>
          </cell>
          <cell r="H6880" t="str">
            <v>nucleoporin 160</v>
          </cell>
        </row>
        <row r="6881">
          <cell r="C6881">
            <v>106573124</v>
          </cell>
          <cell r="D6881">
            <v>0</v>
          </cell>
          <cell r="E6881" t="str">
            <v>live</v>
          </cell>
          <cell r="F6881" t="str">
            <v>cttnbp2</v>
          </cell>
          <cell r="H6881" t="str">
            <v>cortactin binding protein 2</v>
          </cell>
        </row>
        <row r="6882">
          <cell r="C6882">
            <v>106573118</v>
          </cell>
          <cell r="D6882">
            <v>0</v>
          </cell>
          <cell r="E6882" t="str">
            <v>live</v>
          </cell>
          <cell r="F6882" t="str">
            <v>cav2</v>
          </cell>
          <cell r="H6882" t="str">
            <v>caveolin 2</v>
          </cell>
        </row>
        <row r="6883">
          <cell r="C6883">
            <v>106573113</v>
          </cell>
          <cell r="D6883">
            <v>0</v>
          </cell>
          <cell r="E6883" t="str">
            <v>live</v>
          </cell>
          <cell r="F6883" t="str">
            <v>kitlg</v>
          </cell>
          <cell r="H6883" t="str">
            <v>KIT ligand</v>
          </cell>
        </row>
        <row r="6884">
          <cell r="C6884">
            <v>106573102</v>
          </cell>
          <cell r="D6884">
            <v>0</v>
          </cell>
          <cell r="E6884" t="str">
            <v>live</v>
          </cell>
          <cell r="F6884" t="str">
            <v>cssa16h11orf49</v>
          </cell>
          <cell r="H6884" t="str">
            <v>chromosome ssa16 open reading frame, human C11orf49</v>
          </cell>
        </row>
        <row r="6885">
          <cell r="C6885">
            <v>106573029</v>
          </cell>
          <cell r="D6885">
            <v>0</v>
          </cell>
          <cell r="E6885" t="str">
            <v>live</v>
          </cell>
          <cell r="F6885" t="str">
            <v>adal</v>
          </cell>
          <cell r="H6885" t="str">
            <v>adenosine deaminase like</v>
          </cell>
        </row>
        <row r="6886">
          <cell r="C6886">
            <v>106573027</v>
          </cell>
          <cell r="D6886">
            <v>0</v>
          </cell>
          <cell r="E6886" t="str">
            <v>live</v>
          </cell>
          <cell r="F6886" t="str">
            <v>nat10</v>
          </cell>
          <cell r="H6886" t="str">
            <v>N-acetyltransferase 10</v>
          </cell>
        </row>
        <row r="6887">
          <cell r="C6887">
            <v>106572995</v>
          </cell>
          <cell r="D6887">
            <v>0</v>
          </cell>
          <cell r="E6887" t="str">
            <v>live</v>
          </cell>
          <cell r="F6887" t="str">
            <v>ap4b1</v>
          </cell>
          <cell r="H6887" t="str">
            <v>adaptor related protein complex 4 beta 1 subunit</v>
          </cell>
        </row>
        <row r="6888">
          <cell r="C6888">
            <v>106572958</v>
          </cell>
          <cell r="D6888">
            <v>0</v>
          </cell>
          <cell r="E6888" t="str">
            <v>live</v>
          </cell>
          <cell r="F6888" t="str">
            <v>lrrc23</v>
          </cell>
          <cell r="H6888" t="str">
            <v>leucine rich repeat containing 23</v>
          </cell>
        </row>
        <row r="6889">
          <cell r="C6889">
            <v>106572954</v>
          </cell>
          <cell r="D6889">
            <v>0</v>
          </cell>
          <cell r="E6889" t="str">
            <v>live</v>
          </cell>
          <cell r="F6889" t="str">
            <v>mtbp</v>
          </cell>
          <cell r="H6889" t="str">
            <v>MDM2 binding protein</v>
          </cell>
        </row>
        <row r="6890">
          <cell r="C6890">
            <v>106572948</v>
          </cell>
          <cell r="D6890">
            <v>0</v>
          </cell>
          <cell r="E6890" t="str">
            <v>live</v>
          </cell>
          <cell r="F6890" t="str">
            <v>tmem81</v>
          </cell>
          <cell r="H6890" t="str">
            <v>transmembrane protein 81</v>
          </cell>
        </row>
        <row r="6891">
          <cell r="C6891">
            <v>106572935</v>
          </cell>
          <cell r="D6891">
            <v>0</v>
          </cell>
          <cell r="E6891" t="str">
            <v>live</v>
          </cell>
          <cell r="F6891" t="str">
            <v>syp</v>
          </cell>
          <cell r="H6891" t="str">
            <v>synaptophysin</v>
          </cell>
        </row>
        <row r="6892">
          <cell r="C6892">
            <v>106572925</v>
          </cell>
          <cell r="D6892">
            <v>0</v>
          </cell>
          <cell r="E6892" t="str">
            <v>live</v>
          </cell>
          <cell r="F6892" t="str">
            <v>hdac6</v>
          </cell>
          <cell r="H6892" t="str">
            <v>histone deacetylase 6</v>
          </cell>
        </row>
        <row r="6893">
          <cell r="C6893">
            <v>106572924</v>
          </cell>
          <cell r="D6893">
            <v>0</v>
          </cell>
          <cell r="E6893" t="str">
            <v>live</v>
          </cell>
          <cell r="F6893" t="str">
            <v>cdk20</v>
          </cell>
          <cell r="H6893" t="str">
            <v>cyclin dependent kinase 20</v>
          </cell>
        </row>
        <row r="6894">
          <cell r="C6894">
            <v>106572902</v>
          </cell>
          <cell r="D6894">
            <v>0</v>
          </cell>
          <cell r="E6894" t="str">
            <v>live</v>
          </cell>
          <cell r="F6894" t="str">
            <v>ubr4</v>
          </cell>
          <cell r="H6894" t="str">
            <v>ubiquitin protein ligase E3 component n-recognin 4</v>
          </cell>
        </row>
        <row r="6895">
          <cell r="C6895">
            <v>106572899</v>
          </cell>
          <cell r="D6895">
            <v>0</v>
          </cell>
          <cell r="E6895" t="str">
            <v>live</v>
          </cell>
          <cell r="F6895" t="str">
            <v>slc2a5</v>
          </cell>
          <cell r="H6895" t="str">
            <v>solute carrier family 2 member 5</v>
          </cell>
        </row>
        <row r="6896">
          <cell r="C6896">
            <v>106572894</v>
          </cell>
          <cell r="D6896">
            <v>0</v>
          </cell>
          <cell r="E6896" t="str">
            <v>live</v>
          </cell>
          <cell r="F6896" t="str">
            <v>gpr157</v>
          </cell>
          <cell r="H6896" t="str">
            <v>G protein-coupled receptor 157</v>
          </cell>
        </row>
        <row r="6897">
          <cell r="C6897">
            <v>106572889</v>
          </cell>
          <cell r="D6897">
            <v>0</v>
          </cell>
          <cell r="E6897" t="str">
            <v>live</v>
          </cell>
          <cell r="F6897" t="str">
            <v>fbxo43</v>
          </cell>
          <cell r="H6897" t="str">
            <v>F-box protein 43</v>
          </cell>
        </row>
        <row r="6898">
          <cell r="C6898">
            <v>106572831</v>
          </cell>
          <cell r="D6898">
            <v>0</v>
          </cell>
          <cell r="E6898" t="str">
            <v>live</v>
          </cell>
          <cell r="F6898" t="str">
            <v>thap10</v>
          </cell>
          <cell r="H6898" t="str">
            <v>THAP domain containing 10</v>
          </cell>
        </row>
        <row r="6899">
          <cell r="C6899">
            <v>106572828</v>
          </cell>
          <cell r="D6899">
            <v>0</v>
          </cell>
          <cell r="E6899" t="str">
            <v>live</v>
          </cell>
          <cell r="F6899" t="str">
            <v>tm9sf4</v>
          </cell>
          <cell r="H6899" t="str">
            <v>transmembrane 9 superfamily member 4</v>
          </cell>
        </row>
        <row r="6900">
          <cell r="C6900">
            <v>106572826</v>
          </cell>
          <cell r="D6900">
            <v>0</v>
          </cell>
          <cell r="E6900" t="str">
            <v>live</v>
          </cell>
          <cell r="F6900" t="str">
            <v>plagl2</v>
          </cell>
          <cell r="H6900" t="str">
            <v>PLAG1 like zinc finger 2</v>
          </cell>
        </row>
        <row r="6901">
          <cell r="C6901">
            <v>106572825</v>
          </cell>
          <cell r="D6901">
            <v>0</v>
          </cell>
          <cell r="E6901" t="str">
            <v>live</v>
          </cell>
          <cell r="F6901" t="str">
            <v>pofut1</v>
          </cell>
          <cell r="H6901" t="str">
            <v>protein O-fucosyltransferase 1</v>
          </cell>
        </row>
        <row r="6902">
          <cell r="C6902">
            <v>106572803</v>
          </cell>
          <cell r="D6902">
            <v>0</v>
          </cell>
          <cell r="E6902" t="str">
            <v>live</v>
          </cell>
          <cell r="F6902" t="str">
            <v>dclre1b</v>
          </cell>
          <cell r="H6902" t="str">
            <v>DNA cross-link repair 1B</v>
          </cell>
        </row>
        <row r="6903">
          <cell r="C6903">
            <v>106572780</v>
          </cell>
          <cell r="D6903">
            <v>0</v>
          </cell>
          <cell r="E6903" t="str">
            <v>live</v>
          </cell>
          <cell r="F6903" t="str">
            <v>fance</v>
          </cell>
          <cell r="H6903" t="str">
            <v>Fanconi anemia complementation group E</v>
          </cell>
        </row>
        <row r="6904">
          <cell r="C6904">
            <v>106572762</v>
          </cell>
          <cell r="D6904">
            <v>0</v>
          </cell>
          <cell r="E6904" t="str">
            <v>live</v>
          </cell>
          <cell r="F6904" t="str">
            <v>tmem106c</v>
          </cell>
          <cell r="H6904" t="str">
            <v>transmembrane protein 106C</v>
          </cell>
        </row>
        <row r="6905">
          <cell r="C6905">
            <v>106572748</v>
          </cell>
          <cell r="D6905">
            <v>0</v>
          </cell>
          <cell r="E6905" t="str">
            <v>live</v>
          </cell>
          <cell r="F6905" t="str">
            <v>ythdc1</v>
          </cell>
          <cell r="H6905" t="str">
            <v>YTH domain containing 1</v>
          </cell>
        </row>
        <row r="6906">
          <cell r="C6906">
            <v>106572724</v>
          </cell>
          <cell r="D6906">
            <v>0</v>
          </cell>
          <cell r="E6906" t="str">
            <v>live</v>
          </cell>
          <cell r="F6906" t="str">
            <v>fktn</v>
          </cell>
          <cell r="H6906" t="str">
            <v>fukutin</v>
          </cell>
        </row>
        <row r="6907">
          <cell r="C6907">
            <v>106572709</v>
          </cell>
          <cell r="D6907">
            <v>0</v>
          </cell>
          <cell r="E6907" t="str">
            <v>live</v>
          </cell>
          <cell r="F6907" t="str">
            <v>fsd1l</v>
          </cell>
          <cell r="H6907" t="str">
            <v>fibronectin type III and SPRY domain containing 1 like</v>
          </cell>
        </row>
        <row r="6908">
          <cell r="C6908">
            <v>106572574</v>
          </cell>
          <cell r="D6908">
            <v>0</v>
          </cell>
          <cell r="E6908" t="str">
            <v>live</v>
          </cell>
          <cell r="F6908" t="str">
            <v>cda</v>
          </cell>
          <cell r="H6908" t="str">
            <v>cytidine deaminase</v>
          </cell>
        </row>
        <row r="6909">
          <cell r="C6909">
            <v>106572569</v>
          </cell>
          <cell r="D6909">
            <v>0</v>
          </cell>
          <cell r="E6909" t="str">
            <v>live</v>
          </cell>
          <cell r="F6909" t="str">
            <v>camk2n1</v>
          </cell>
          <cell r="H6909" t="str">
            <v>calcium/calmodulin dependent protein kinase II inhibitor 1</v>
          </cell>
        </row>
        <row r="6910">
          <cell r="C6910">
            <v>106572553</v>
          </cell>
          <cell r="D6910">
            <v>0</v>
          </cell>
          <cell r="E6910" t="str">
            <v>live</v>
          </cell>
          <cell r="F6910" t="str">
            <v>fam43b</v>
          </cell>
          <cell r="H6910" t="str">
            <v>family with sequence similarity 43 member B</v>
          </cell>
        </row>
        <row r="6911">
          <cell r="C6911">
            <v>106572551</v>
          </cell>
          <cell r="D6911">
            <v>0</v>
          </cell>
          <cell r="E6911" t="str">
            <v>live</v>
          </cell>
          <cell r="F6911" t="str">
            <v>casp9</v>
          </cell>
          <cell r="H6911" t="str">
            <v>caspase 9</v>
          </cell>
        </row>
        <row r="6912">
          <cell r="C6912">
            <v>106572540</v>
          </cell>
          <cell r="D6912">
            <v>0</v>
          </cell>
          <cell r="E6912" t="str">
            <v>live</v>
          </cell>
          <cell r="F6912" t="str">
            <v>musk</v>
          </cell>
          <cell r="H6912" t="str">
            <v>muscle associated receptor tyrosine kinase</v>
          </cell>
        </row>
        <row r="6913">
          <cell r="C6913">
            <v>106572396</v>
          </cell>
          <cell r="D6913">
            <v>0</v>
          </cell>
          <cell r="E6913" t="str">
            <v>live</v>
          </cell>
          <cell r="F6913" t="str">
            <v>hook3</v>
          </cell>
          <cell r="H6913" t="str">
            <v>hook microtubule tethering protein 3</v>
          </cell>
        </row>
        <row r="6914">
          <cell r="C6914">
            <v>106572385</v>
          </cell>
          <cell r="D6914">
            <v>0</v>
          </cell>
          <cell r="E6914" t="str">
            <v>live</v>
          </cell>
          <cell r="F6914" t="str">
            <v>apex2</v>
          </cell>
          <cell r="H6914" t="str">
            <v>apurinic/apyrimidinic endodeoxyribonuclease 2</v>
          </cell>
        </row>
        <row r="6915">
          <cell r="C6915">
            <v>106572356</v>
          </cell>
          <cell r="D6915">
            <v>0</v>
          </cell>
          <cell r="E6915" t="str">
            <v>live</v>
          </cell>
          <cell r="F6915" t="str">
            <v>dlgap4</v>
          </cell>
          <cell r="H6915" t="str">
            <v>DLG associated protein 4</v>
          </cell>
        </row>
        <row r="6916">
          <cell r="C6916">
            <v>106572352</v>
          </cell>
          <cell r="D6916">
            <v>0</v>
          </cell>
          <cell r="E6916" t="str">
            <v>live</v>
          </cell>
          <cell r="F6916" t="str">
            <v>scube3</v>
          </cell>
          <cell r="H6916" t="str">
            <v>signal peptide, CUB domain and EGF like domain containing 3</v>
          </cell>
        </row>
        <row r="6917">
          <cell r="C6917">
            <v>106572347</v>
          </cell>
          <cell r="D6917">
            <v>0</v>
          </cell>
          <cell r="E6917" t="str">
            <v>live</v>
          </cell>
          <cell r="F6917" t="str">
            <v>cssa15h6orf106</v>
          </cell>
          <cell r="H6917" t="str">
            <v>chromosome ssa15 open reading frame, human C6orf106</v>
          </cell>
        </row>
        <row r="6918">
          <cell r="C6918">
            <v>106572346</v>
          </cell>
          <cell r="D6918">
            <v>0</v>
          </cell>
          <cell r="E6918" t="str">
            <v>live</v>
          </cell>
          <cell r="F6918" t="str">
            <v>uhrf1bp1</v>
          </cell>
          <cell r="H6918" t="str">
            <v>UHRF1 binding protein 1</v>
          </cell>
        </row>
        <row r="6919">
          <cell r="C6919">
            <v>106572345</v>
          </cell>
          <cell r="D6919">
            <v>0</v>
          </cell>
          <cell r="E6919" t="str">
            <v>live</v>
          </cell>
          <cell r="F6919" t="str">
            <v>spdef</v>
          </cell>
          <cell r="H6919" t="str">
            <v>SAM pointed domain containing ETS transcription factor</v>
          </cell>
        </row>
        <row r="6920">
          <cell r="C6920">
            <v>106572344</v>
          </cell>
          <cell r="D6920">
            <v>0</v>
          </cell>
          <cell r="E6920" t="str">
            <v>live</v>
          </cell>
          <cell r="F6920" t="str">
            <v>pacsin1</v>
          </cell>
          <cell r="H6920" t="str">
            <v>protein kinase C and casein kinase substrate in neurons 1</v>
          </cell>
        </row>
        <row r="6921">
          <cell r="C6921">
            <v>106572341</v>
          </cell>
          <cell r="D6921">
            <v>0</v>
          </cell>
          <cell r="E6921" t="str">
            <v>live</v>
          </cell>
          <cell r="F6921" t="str">
            <v>nudt3</v>
          </cell>
          <cell r="H6921" t="str">
            <v>nudix hydrolase 3</v>
          </cell>
        </row>
        <row r="6922">
          <cell r="C6922">
            <v>106572330</v>
          </cell>
          <cell r="D6922">
            <v>0</v>
          </cell>
          <cell r="E6922" t="str">
            <v>live</v>
          </cell>
          <cell r="F6922" t="str">
            <v>iars2</v>
          </cell>
          <cell r="H6922" t="str">
            <v>isoleucyl-tRNA synthetase 2, mitochondrial</v>
          </cell>
        </row>
        <row r="6923">
          <cell r="C6923">
            <v>106572327</v>
          </cell>
          <cell r="D6923">
            <v>0</v>
          </cell>
          <cell r="E6923" t="str">
            <v>live</v>
          </cell>
          <cell r="F6923" t="str">
            <v>hes3</v>
          </cell>
          <cell r="H6923" t="str">
            <v>hes family bHLH transcription factor 3</v>
          </cell>
        </row>
        <row r="6924">
          <cell r="C6924">
            <v>106572296</v>
          </cell>
          <cell r="D6924">
            <v>0</v>
          </cell>
          <cell r="E6924" t="str">
            <v>live</v>
          </cell>
          <cell r="F6924" t="str">
            <v>tas1r1</v>
          </cell>
          <cell r="H6924" t="str">
            <v>taste 1 receptor member 1</v>
          </cell>
        </row>
        <row r="6925">
          <cell r="C6925">
            <v>106572268</v>
          </cell>
          <cell r="D6925">
            <v>0</v>
          </cell>
          <cell r="E6925" t="str">
            <v>live</v>
          </cell>
          <cell r="F6925" t="str">
            <v>wdr6</v>
          </cell>
          <cell r="H6925" t="str">
            <v>WD repeat domain 6</v>
          </cell>
        </row>
        <row r="6926">
          <cell r="C6926">
            <v>106572267</v>
          </cell>
          <cell r="D6926">
            <v>0</v>
          </cell>
          <cell r="E6926" t="str">
            <v>live</v>
          </cell>
          <cell r="F6926" t="str">
            <v>celsr3</v>
          </cell>
          <cell r="H6926" t="str">
            <v>cadherin EGF LAG seven-pass G-type receptor 3</v>
          </cell>
        </row>
        <row r="6927">
          <cell r="C6927">
            <v>106572265</v>
          </cell>
          <cell r="D6927">
            <v>0</v>
          </cell>
          <cell r="E6927" t="str">
            <v>live</v>
          </cell>
          <cell r="F6927" t="str">
            <v>dalrd3</v>
          </cell>
          <cell r="H6927" t="str">
            <v>DALR anticodon binding domain containing 3</v>
          </cell>
        </row>
        <row r="6928">
          <cell r="C6928">
            <v>106572264</v>
          </cell>
          <cell r="D6928">
            <v>0</v>
          </cell>
          <cell r="E6928" t="str">
            <v>live</v>
          </cell>
          <cell r="F6928" t="str">
            <v>xpc</v>
          </cell>
          <cell r="H6928" t="str">
            <v>XPC complex subunit, DNA damage recognition and repair factor</v>
          </cell>
        </row>
        <row r="6929">
          <cell r="C6929">
            <v>106572231</v>
          </cell>
          <cell r="D6929">
            <v>0</v>
          </cell>
          <cell r="E6929" t="str">
            <v>live</v>
          </cell>
          <cell r="F6929" t="str">
            <v>fech</v>
          </cell>
          <cell r="H6929" t="str">
            <v>ferrochelatase</v>
          </cell>
        </row>
        <row r="6930">
          <cell r="C6930">
            <v>106572215</v>
          </cell>
          <cell r="D6930">
            <v>0</v>
          </cell>
          <cell r="E6930" t="str">
            <v>live</v>
          </cell>
          <cell r="F6930" t="str">
            <v>kcnab2</v>
          </cell>
          <cell r="H6930" t="str">
            <v>potassium voltage-gated channel subfamily A regulatory beta subunit 2</v>
          </cell>
        </row>
        <row r="6931">
          <cell r="C6931">
            <v>106572209</v>
          </cell>
          <cell r="D6931">
            <v>0</v>
          </cell>
          <cell r="E6931" t="str">
            <v>live</v>
          </cell>
          <cell r="F6931" t="str">
            <v>gpr160</v>
          </cell>
          <cell r="H6931" t="str">
            <v>G protein-coupled receptor 160</v>
          </cell>
        </row>
        <row r="6932">
          <cell r="C6932">
            <v>106572207</v>
          </cell>
          <cell r="D6932">
            <v>0</v>
          </cell>
          <cell r="E6932" t="str">
            <v>live</v>
          </cell>
          <cell r="F6932" t="str">
            <v>arhgef16</v>
          </cell>
          <cell r="H6932" t="str">
            <v>Rho guanine nucleotide exchange factor 16</v>
          </cell>
        </row>
        <row r="6933">
          <cell r="C6933">
            <v>106572204</v>
          </cell>
          <cell r="D6933">
            <v>0</v>
          </cell>
          <cell r="E6933" t="str">
            <v>live</v>
          </cell>
          <cell r="F6933" t="str">
            <v>acot7</v>
          </cell>
          <cell r="H6933" t="str">
            <v>acyl-CoA thioesterase 7</v>
          </cell>
        </row>
        <row r="6934">
          <cell r="C6934">
            <v>106572203</v>
          </cell>
          <cell r="D6934">
            <v>0</v>
          </cell>
          <cell r="E6934" t="str">
            <v>live</v>
          </cell>
          <cell r="F6934" t="str">
            <v>gpr153</v>
          </cell>
          <cell r="H6934" t="str">
            <v>G protein-coupled receptor 153</v>
          </cell>
        </row>
        <row r="6935">
          <cell r="C6935">
            <v>106572202</v>
          </cell>
          <cell r="D6935">
            <v>0</v>
          </cell>
          <cell r="E6935" t="str">
            <v>live</v>
          </cell>
          <cell r="F6935" t="str">
            <v>tprg1l</v>
          </cell>
          <cell r="G6935" t="str">
            <v>gnds</v>
          </cell>
          <cell r="H6935" t="str">
            <v>tumor protein p63 regulated 1 like</v>
          </cell>
        </row>
        <row r="6936">
          <cell r="C6936">
            <v>106572201</v>
          </cell>
          <cell r="D6936">
            <v>0</v>
          </cell>
          <cell r="E6936" t="str">
            <v>live</v>
          </cell>
          <cell r="F6936" t="str">
            <v>wrap73</v>
          </cell>
          <cell r="H6936" t="str">
            <v>WD repeat containing, antisense to TP73</v>
          </cell>
        </row>
        <row r="6937">
          <cell r="C6937">
            <v>106572200</v>
          </cell>
          <cell r="D6937">
            <v>0</v>
          </cell>
          <cell r="E6937" t="str">
            <v>live</v>
          </cell>
          <cell r="F6937" t="str">
            <v>tp73</v>
          </cell>
          <cell r="H6937" t="str">
            <v>tumor protein p73</v>
          </cell>
        </row>
        <row r="6938">
          <cell r="C6938">
            <v>106572198</v>
          </cell>
          <cell r="D6938">
            <v>0</v>
          </cell>
          <cell r="E6938" t="str">
            <v>live</v>
          </cell>
          <cell r="F6938" t="str">
            <v>prdm16</v>
          </cell>
          <cell r="H6938" t="str">
            <v>PR/SET domain 16</v>
          </cell>
        </row>
        <row r="6939">
          <cell r="C6939">
            <v>106572197</v>
          </cell>
          <cell r="D6939">
            <v>0</v>
          </cell>
          <cell r="E6939" t="str">
            <v>live</v>
          </cell>
          <cell r="F6939" t="str">
            <v>mfn2</v>
          </cell>
          <cell r="H6939" t="str">
            <v>mitofusin 2</v>
          </cell>
        </row>
        <row r="6940">
          <cell r="C6940">
            <v>106572195</v>
          </cell>
          <cell r="D6940">
            <v>0</v>
          </cell>
          <cell r="E6940" t="str">
            <v>live</v>
          </cell>
          <cell r="F6940" t="str">
            <v>plod1</v>
          </cell>
          <cell r="H6940" t="str">
            <v>procollagen-lysine,2-oxoglutarate 5-dioxygenase 1</v>
          </cell>
        </row>
        <row r="6941">
          <cell r="C6941">
            <v>106572194</v>
          </cell>
          <cell r="D6941">
            <v>0</v>
          </cell>
          <cell r="E6941" t="str">
            <v>live</v>
          </cell>
          <cell r="F6941" t="str">
            <v>brpf3</v>
          </cell>
          <cell r="H6941" t="str">
            <v>bromodomain and PHD finger containing 3</v>
          </cell>
        </row>
        <row r="6942">
          <cell r="C6942">
            <v>106572180</v>
          </cell>
          <cell r="D6942">
            <v>0</v>
          </cell>
          <cell r="E6942" t="str">
            <v>live</v>
          </cell>
          <cell r="F6942" t="str">
            <v>rtel1</v>
          </cell>
          <cell r="H6942" t="str">
            <v>regulator of telomere elongation helicase 1</v>
          </cell>
        </row>
        <row r="6943">
          <cell r="C6943">
            <v>106572177</v>
          </cell>
          <cell r="D6943">
            <v>0</v>
          </cell>
          <cell r="E6943" t="str">
            <v>live</v>
          </cell>
          <cell r="F6943" t="str">
            <v>gmeb2</v>
          </cell>
          <cell r="H6943" t="str">
            <v>glucocorticoid modulatory element binding protein 2</v>
          </cell>
        </row>
        <row r="6944">
          <cell r="C6944">
            <v>106572176</v>
          </cell>
          <cell r="D6944">
            <v>0</v>
          </cell>
          <cell r="E6944" t="str">
            <v>live</v>
          </cell>
          <cell r="F6944" t="str">
            <v>stk35</v>
          </cell>
          <cell r="H6944" t="str">
            <v>serine/threonine kinase 35</v>
          </cell>
        </row>
        <row r="6945">
          <cell r="C6945">
            <v>106572170</v>
          </cell>
          <cell r="D6945">
            <v>0</v>
          </cell>
          <cell r="E6945" t="str">
            <v>live</v>
          </cell>
          <cell r="F6945" t="str">
            <v>dram2</v>
          </cell>
          <cell r="H6945" t="str">
            <v>DNA damage regulated autophagy modulator 2</v>
          </cell>
        </row>
        <row r="6946">
          <cell r="C6946">
            <v>106572169</v>
          </cell>
          <cell r="D6946">
            <v>0</v>
          </cell>
          <cell r="E6946" t="str">
            <v>live</v>
          </cell>
          <cell r="F6946" t="str">
            <v>cept1</v>
          </cell>
          <cell r="H6946" t="str">
            <v>choline/ethanolamine phosphotransferase 1</v>
          </cell>
        </row>
        <row r="6947">
          <cell r="C6947">
            <v>106572166</v>
          </cell>
          <cell r="D6947">
            <v>0</v>
          </cell>
          <cell r="E6947" t="str">
            <v>live</v>
          </cell>
          <cell r="F6947" t="str">
            <v>lrif1</v>
          </cell>
          <cell r="H6947" t="str">
            <v>ligand dependent nuclear receptor interacting factor 1</v>
          </cell>
        </row>
        <row r="6948">
          <cell r="C6948">
            <v>106572159</v>
          </cell>
          <cell r="D6948">
            <v>0</v>
          </cell>
          <cell r="E6948" t="str">
            <v>live</v>
          </cell>
          <cell r="F6948" t="str">
            <v>zmynd12</v>
          </cell>
          <cell r="H6948" t="str">
            <v>zinc finger MYND-type containing 12</v>
          </cell>
        </row>
        <row r="6949">
          <cell r="C6949">
            <v>106572156</v>
          </cell>
          <cell r="D6949">
            <v>0</v>
          </cell>
          <cell r="E6949" t="str">
            <v>live</v>
          </cell>
          <cell r="F6949" t="str">
            <v>ccdc30</v>
          </cell>
          <cell r="H6949" t="str">
            <v>coiled-coil domain containing 30</v>
          </cell>
        </row>
        <row r="6950">
          <cell r="C6950">
            <v>106572144</v>
          </cell>
          <cell r="D6950">
            <v>0</v>
          </cell>
          <cell r="E6950" t="str">
            <v>live</v>
          </cell>
          <cell r="F6950" t="str">
            <v>sycp2</v>
          </cell>
          <cell r="H6950" t="str">
            <v>synaptonemal complex protein 2</v>
          </cell>
        </row>
        <row r="6951">
          <cell r="C6951">
            <v>106572139</v>
          </cell>
          <cell r="D6951">
            <v>0</v>
          </cell>
          <cell r="E6951" t="str">
            <v>live</v>
          </cell>
          <cell r="F6951" t="str">
            <v>samd11</v>
          </cell>
          <cell r="H6951" t="str">
            <v>sterile alpha motif domain containing 11</v>
          </cell>
        </row>
        <row r="6952">
          <cell r="C6952">
            <v>106572131</v>
          </cell>
          <cell r="D6952">
            <v>0</v>
          </cell>
          <cell r="E6952" t="str">
            <v>live</v>
          </cell>
          <cell r="F6952" t="str">
            <v>kiaa2013</v>
          </cell>
          <cell r="H6952" t="str">
            <v>KIAA2013 ortholog</v>
          </cell>
        </row>
        <row r="6953">
          <cell r="C6953">
            <v>106572128</v>
          </cell>
          <cell r="D6953">
            <v>0</v>
          </cell>
          <cell r="E6953" t="str">
            <v>live</v>
          </cell>
          <cell r="F6953" t="str">
            <v>mthfr</v>
          </cell>
          <cell r="H6953" t="str">
            <v>methylenetetrahydrofolate reductase</v>
          </cell>
        </row>
        <row r="6954">
          <cell r="C6954">
            <v>106572111</v>
          </cell>
          <cell r="D6954">
            <v>0</v>
          </cell>
          <cell r="E6954" t="str">
            <v>live</v>
          </cell>
          <cell r="F6954" t="str">
            <v>arfgef2</v>
          </cell>
          <cell r="H6954" t="str">
            <v>ADP ribosylation factor guanine nucleotide exchange factor 2</v>
          </cell>
        </row>
        <row r="6955">
          <cell r="C6955">
            <v>106572107</v>
          </cell>
          <cell r="D6955">
            <v>0</v>
          </cell>
          <cell r="E6955" t="str">
            <v>live</v>
          </cell>
          <cell r="F6955" t="str">
            <v>slc35c2</v>
          </cell>
          <cell r="H6955" t="str">
            <v>solute carrier family 35 member C2</v>
          </cell>
        </row>
        <row r="6956">
          <cell r="C6956">
            <v>106572079</v>
          </cell>
          <cell r="D6956">
            <v>0</v>
          </cell>
          <cell r="E6956" t="str">
            <v>live</v>
          </cell>
          <cell r="F6956" t="str">
            <v>edem2</v>
          </cell>
          <cell r="H6956" t="str">
            <v>ER degradation enhancing alpha-mannosidase like protein 2</v>
          </cell>
        </row>
        <row r="6957">
          <cell r="C6957">
            <v>106572078</v>
          </cell>
          <cell r="D6957">
            <v>0</v>
          </cell>
          <cell r="E6957" t="str">
            <v>live</v>
          </cell>
          <cell r="F6957" t="str">
            <v>trpc4ap</v>
          </cell>
          <cell r="H6957" t="str">
            <v>transient receptor potential cation channel subfamily C member 4 associated protein</v>
          </cell>
        </row>
        <row r="6958">
          <cell r="C6958">
            <v>106572076</v>
          </cell>
          <cell r="D6958">
            <v>0</v>
          </cell>
          <cell r="E6958" t="str">
            <v>live</v>
          </cell>
          <cell r="F6958" t="str">
            <v>myh7b</v>
          </cell>
          <cell r="H6958" t="str">
            <v>myosin heavy chain 7B</v>
          </cell>
        </row>
        <row r="6959">
          <cell r="C6959">
            <v>106572074</v>
          </cell>
          <cell r="D6959">
            <v>0</v>
          </cell>
          <cell r="E6959" t="str">
            <v>live</v>
          </cell>
          <cell r="F6959" t="str">
            <v>gss</v>
          </cell>
          <cell r="H6959" t="str">
            <v>glutathione synthetase</v>
          </cell>
        </row>
        <row r="6960">
          <cell r="C6960">
            <v>106572065</v>
          </cell>
          <cell r="D6960">
            <v>0</v>
          </cell>
          <cell r="E6960" t="str">
            <v>live</v>
          </cell>
          <cell r="F6960" t="str">
            <v>ttll9</v>
          </cell>
          <cell r="H6960" t="str">
            <v>tubulin tyrosine ligase like 9</v>
          </cell>
        </row>
        <row r="6961">
          <cell r="C6961">
            <v>106572059</v>
          </cell>
          <cell r="D6961">
            <v>0</v>
          </cell>
          <cell r="E6961" t="str">
            <v>live</v>
          </cell>
          <cell r="F6961" t="str">
            <v>srm</v>
          </cell>
          <cell r="H6961" t="str">
            <v>spermidine synthase</v>
          </cell>
        </row>
        <row r="6962">
          <cell r="C6962">
            <v>106572058</v>
          </cell>
          <cell r="D6962">
            <v>0</v>
          </cell>
          <cell r="E6962" t="str">
            <v>live</v>
          </cell>
          <cell r="F6962" t="str">
            <v>masp2</v>
          </cell>
          <cell r="H6962" t="str">
            <v>mannan binding lectin serine peptidase 2</v>
          </cell>
        </row>
        <row r="6963">
          <cell r="C6963">
            <v>106572057</v>
          </cell>
          <cell r="D6963">
            <v>0</v>
          </cell>
          <cell r="E6963" t="str">
            <v>live</v>
          </cell>
          <cell r="F6963" t="str">
            <v>dffa</v>
          </cell>
          <cell r="H6963" t="str">
            <v>DNA fragmentation factor subunit alpha</v>
          </cell>
        </row>
        <row r="6964">
          <cell r="C6964">
            <v>106572056</v>
          </cell>
          <cell r="D6964">
            <v>0</v>
          </cell>
          <cell r="E6964" t="str">
            <v>live</v>
          </cell>
          <cell r="F6964" t="str">
            <v>pex14</v>
          </cell>
          <cell r="H6964" t="str">
            <v>peroxisomal biogenesis factor 14</v>
          </cell>
        </row>
        <row r="6965">
          <cell r="C6965">
            <v>106572055</v>
          </cell>
          <cell r="D6965">
            <v>0</v>
          </cell>
          <cell r="E6965" t="str">
            <v>live</v>
          </cell>
          <cell r="F6965" t="str">
            <v>casz1</v>
          </cell>
          <cell r="H6965" t="str">
            <v>castor zinc finger 1</v>
          </cell>
        </row>
        <row r="6966">
          <cell r="C6966">
            <v>106572054</v>
          </cell>
          <cell r="D6966">
            <v>0</v>
          </cell>
          <cell r="E6966" t="str">
            <v>live</v>
          </cell>
          <cell r="F6966" t="str">
            <v>tardbp</v>
          </cell>
          <cell r="H6966" t="str">
            <v>TAR DNA binding protein</v>
          </cell>
        </row>
        <row r="6967">
          <cell r="C6967">
            <v>106572053</v>
          </cell>
          <cell r="D6967">
            <v>0</v>
          </cell>
          <cell r="E6967" t="str">
            <v>live</v>
          </cell>
          <cell r="F6967" t="str">
            <v>cssa15h1orf127</v>
          </cell>
          <cell r="H6967" t="str">
            <v>chromosome ssa15 open reading frame, human C1orf127</v>
          </cell>
        </row>
        <row r="6968">
          <cell r="C6968">
            <v>106572052</v>
          </cell>
          <cell r="D6968">
            <v>0</v>
          </cell>
          <cell r="E6968" t="str">
            <v>live</v>
          </cell>
          <cell r="F6968" t="str">
            <v>kif1b</v>
          </cell>
          <cell r="H6968" t="str">
            <v>kinesin family member 1B</v>
          </cell>
        </row>
        <row r="6969">
          <cell r="C6969">
            <v>106572050</v>
          </cell>
          <cell r="D6969">
            <v>0</v>
          </cell>
          <cell r="E6969" t="str">
            <v>live</v>
          </cell>
          <cell r="F6969" t="str">
            <v>ube4b</v>
          </cell>
          <cell r="H6969" t="str">
            <v>ubiquitination factor E4B</v>
          </cell>
        </row>
        <row r="6970">
          <cell r="C6970">
            <v>106572049</v>
          </cell>
          <cell r="D6970">
            <v>0</v>
          </cell>
          <cell r="E6970" t="str">
            <v>live</v>
          </cell>
          <cell r="F6970" t="str">
            <v>clstn1</v>
          </cell>
          <cell r="H6970" t="str">
            <v>calsyntenin 1</v>
          </cell>
        </row>
        <row r="6971">
          <cell r="C6971">
            <v>106572047</v>
          </cell>
          <cell r="D6971">
            <v>0</v>
          </cell>
          <cell r="E6971" t="str">
            <v>live</v>
          </cell>
          <cell r="F6971" t="str">
            <v>tmem201</v>
          </cell>
          <cell r="H6971" t="str">
            <v>transmembrane protein 201</v>
          </cell>
        </row>
        <row r="6972">
          <cell r="C6972">
            <v>106572046</v>
          </cell>
          <cell r="D6972">
            <v>0</v>
          </cell>
          <cell r="E6972" t="str">
            <v>live</v>
          </cell>
          <cell r="F6972" t="str">
            <v>pik3cd</v>
          </cell>
          <cell r="H6972" t="str">
            <v>phosphatidylinositol-4,5-bisphosphate 3-kinase catalytic subunit delta</v>
          </cell>
        </row>
        <row r="6973">
          <cell r="C6973">
            <v>106572031</v>
          </cell>
          <cell r="D6973">
            <v>0</v>
          </cell>
          <cell r="E6973" t="str">
            <v>live</v>
          </cell>
          <cell r="F6973" t="str">
            <v>pqlc2</v>
          </cell>
          <cell r="H6973" t="str">
            <v>PQ loop repeat containing 2</v>
          </cell>
        </row>
        <row r="6974">
          <cell r="C6974">
            <v>106572029</v>
          </cell>
          <cell r="D6974">
            <v>0</v>
          </cell>
          <cell r="E6974" t="str">
            <v>live</v>
          </cell>
          <cell r="F6974" t="str">
            <v>angptl2</v>
          </cell>
          <cell r="H6974" t="str">
            <v>angiopoietin like 2</v>
          </cell>
        </row>
        <row r="6975">
          <cell r="C6975">
            <v>106572028</v>
          </cell>
          <cell r="D6975">
            <v>0</v>
          </cell>
          <cell r="E6975" t="str">
            <v>live</v>
          </cell>
          <cell r="F6975" t="str">
            <v>trim33</v>
          </cell>
          <cell r="H6975" t="str">
            <v>tripartite motif containing 33</v>
          </cell>
        </row>
        <row r="6976">
          <cell r="C6976">
            <v>106572027</v>
          </cell>
          <cell r="D6976">
            <v>0</v>
          </cell>
          <cell r="E6976" t="str">
            <v>live</v>
          </cell>
          <cell r="F6976" t="str">
            <v>bcas2</v>
          </cell>
          <cell r="H6976" t="str">
            <v>BCAS2, pre-mRNA processing factor</v>
          </cell>
        </row>
        <row r="6977">
          <cell r="C6977">
            <v>106572026</v>
          </cell>
          <cell r="D6977">
            <v>0</v>
          </cell>
          <cell r="E6977" t="str">
            <v>live</v>
          </cell>
          <cell r="F6977" t="str">
            <v>dennd2c</v>
          </cell>
          <cell r="H6977" t="str">
            <v>DENN domain containing 2C</v>
          </cell>
        </row>
        <row r="6978">
          <cell r="C6978">
            <v>106572024</v>
          </cell>
          <cell r="D6978">
            <v>0</v>
          </cell>
          <cell r="E6978" t="str">
            <v>live</v>
          </cell>
          <cell r="F6978" t="str">
            <v>tmco4</v>
          </cell>
          <cell r="H6978" t="str">
            <v>transmembrane and coiled-coil domains 4</v>
          </cell>
        </row>
        <row r="6979">
          <cell r="C6979">
            <v>106572022</v>
          </cell>
          <cell r="D6979">
            <v>0</v>
          </cell>
          <cell r="E6979" t="str">
            <v>live</v>
          </cell>
          <cell r="F6979" t="str">
            <v>otud3</v>
          </cell>
          <cell r="H6979" t="str">
            <v>OTU deubiquitinase 3</v>
          </cell>
        </row>
        <row r="6980">
          <cell r="C6980">
            <v>106572010</v>
          </cell>
          <cell r="D6980">
            <v>0</v>
          </cell>
          <cell r="E6980" t="str">
            <v>live</v>
          </cell>
          <cell r="F6980" t="str">
            <v>ralgps1</v>
          </cell>
          <cell r="H6980" t="str">
            <v>Ral GEF with PH domain and SH3 binding motif 1</v>
          </cell>
        </row>
        <row r="6981">
          <cell r="C6981">
            <v>106571999</v>
          </cell>
          <cell r="D6981">
            <v>0</v>
          </cell>
          <cell r="E6981" t="str">
            <v>live</v>
          </cell>
          <cell r="F6981" t="str">
            <v>zbtb43</v>
          </cell>
          <cell r="H6981" t="str">
            <v>zinc finger and BTB domain containing 43</v>
          </cell>
        </row>
        <row r="6982">
          <cell r="C6982">
            <v>106571995</v>
          </cell>
          <cell r="D6982">
            <v>0</v>
          </cell>
          <cell r="E6982" t="str">
            <v>live</v>
          </cell>
          <cell r="F6982" t="str">
            <v>dffb</v>
          </cell>
          <cell r="H6982" t="str">
            <v>DNA fragmentation factor subunit beta</v>
          </cell>
        </row>
        <row r="6983">
          <cell r="C6983">
            <v>106571993</v>
          </cell>
          <cell r="D6983">
            <v>0</v>
          </cell>
          <cell r="E6983" t="str">
            <v>live</v>
          </cell>
          <cell r="F6983" t="str">
            <v>lmx1b</v>
          </cell>
          <cell r="H6983" t="str">
            <v>LIM homeobox transcription factor 1 beta</v>
          </cell>
        </row>
        <row r="6984">
          <cell r="C6984">
            <v>106571992</v>
          </cell>
          <cell r="D6984">
            <v>0</v>
          </cell>
          <cell r="E6984" t="str">
            <v>live</v>
          </cell>
          <cell r="F6984" t="str">
            <v>smim1</v>
          </cell>
          <cell r="H6984" t="str">
            <v>small integral membrane protein 1 (Vel blood group)</v>
          </cell>
        </row>
        <row r="6985">
          <cell r="C6985">
            <v>106571987</v>
          </cell>
          <cell r="D6985">
            <v>0</v>
          </cell>
          <cell r="E6985" t="str">
            <v>live</v>
          </cell>
          <cell r="F6985" t="str">
            <v>cep104</v>
          </cell>
          <cell r="H6985" t="str">
            <v>centrosomal protein 104</v>
          </cell>
        </row>
        <row r="6986">
          <cell r="C6986">
            <v>106571985</v>
          </cell>
          <cell r="D6986">
            <v>0</v>
          </cell>
          <cell r="E6986" t="str">
            <v>live</v>
          </cell>
          <cell r="F6986" t="str">
            <v>mvb12b</v>
          </cell>
          <cell r="H6986" t="str">
            <v>multivesicular body subunit 12B</v>
          </cell>
        </row>
        <row r="6987">
          <cell r="C6987">
            <v>106571984</v>
          </cell>
          <cell r="D6987">
            <v>0</v>
          </cell>
          <cell r="E6987" t="str">
            <v>live</v>
          </cell>
          <cell r="F6987" t="str">
            <v>pam</v>
          </cell>
          <cell r="H6987" t="str">
            <v>peptidylglycine alpha-amidating monooxygenase</v>
          </cell>
        </row>
        <row r="6988">
          <cell r="C6988">
            <v>106571975</v>
          </cell>
          <cell r="D6988">
            <v>0</v>
          </cell>
          <cell r="E6988" t="str">
            <v>live</v>
          </cell>
          <cell r="F6988" t="str">
            <v>chdh</v>
          </cell>
          <cell r="H6988" t="str">
            <v>choline dehydrogenase</v>
          </cell>
        </row>
        <row r="6989">
          <cell r="C6989">
            <v>106571962</v>
          </cell>
          <cell r="D6989">
            <v>0</v>
          </cell>
          <cell r="E6989" t="str">
            <v>live</v>
          </cell>
          <cell r="F6989" t="str">
            <v>gnas</v>
          </cell>
          <cell r="H6989" t="str">
            <v>GNAS complex locus</v>
          </cell>
        </row>
        <row r="6990">
          <cell r="C6990">
            <v>106571958</v>
          </cell>
          <cell r="D6990">
            <v>0</v>
          </cell>
          <cell r="E6990" t="str">
            <v>live</v>
          </cell>
          <cell r="F6990" t="str">
            <v>actr5</v>
          </cell>
          <cell r="H6990" t="str">
            <v>ARP5 actin-related protein 5 homolog</v>
          </cell>
        </row>
        <row r="6991">
          <cell r="C6991">
            <v>106571952</v>
          </cell>
          <cell r="D6991">
            <v>0</v>
          </cell>
          <cell r="E6991" t="str">
            <v>live</v>
          </cell>
          <cell r="F6991" t="str">
            <v>aaas</v>
          </cell>
          <cell r="H6991" t="str">
            <v>aladin WD repeat nucleoporin</v>
          </cell>
        </row>
        <row r="6992">
          <cell r="C6992">
            <v>106571936</v>
          </cell>
          <cell r="D6992">
            <v>0</v>
          </cell>
          <cell r="E6992" t="str">
            <v>live</v>
          </cell>
          <cell r="F6992" t="str">
            <v>ppip5k2</v>
          </cell>
          <cell r="H6992" t="str">
            <v>diphosphoinositol pentakisphosphate kinase 2</v>
          </cell>
        </row>
        <row r="6993">
          <cell r="C6993">
            <v>106571932</v>
          </cell>
          <cell r="D6993">
            <v>0</v>
          </cell>
          <cell r="E6993" t="str">
            <v>live</v>
          </cell>
          <cell r="F6993" t="str">
            <v>cssa01h5orf30</v>
          </cell>
          <cell r="H6993" t="str">
            <v>chromosome ssa01 open reading frame, human C5orf30</v>
          </cell>
        </row>
        <row r="6994">
          <cell r="C6994">
            <v>106571906</v>
          </cell>
          <cell r="D6994">
            <v>0</v>
          </cell>
          <cell r="E6994" t="str">
            <v>live</v>
          </cell>
          <cell r="F6994" t="str">
            <v>auh</v>
          </cell>
          <cell r="H6994" t="str">
            <v>AU RNA binding methylglutaconyl-CoA hydratase</v>
          </cell>
        </row>
        <row r="6995">
          <cell r="C6995">
            <v>106571898</v>
          </cell>
          <cell r="D6995">
            <v>0</v>
          </cell>
          <cell r="E6995" t="str">
            <v>live</v>
          </cell>
          <cell r="F6995" t="str">
            <v>ror2</v>
          </cell>
          <cell r="H6995" t="str">
            <v>receptor tyrosine kinase like orphan receptor 2</v>
          </cell>
        </row>
        <row r="6996">
          <cell r="C6996">
            <v>106571897</v>
          </cell>
          <cell r="D6996">
            <v>0</v>
          </cell>
          <cell r="E6996" t="str">
            <v>live</v>
          </cell>
          <cell r="F6996" t="str">
            <v>fbxw12</v>
          </cell>
          <cell r="H6996" t="str">
            <v>F-box and WD repeat domain containing 12</v>
          </cell>
        </row>
        <row r="6997">
          <cell r="C6997">
            <v>106571890</v>
          </cell>
          <cell r="D6997">
            <v>0</v>
          </cell>
          <cell r="E6997" t="str">
            <v>live</v>
          </cell>
          <cell r="F6997" t="str">
            <v>sptlc1</v>
          </cell>
          <cell r="H6997" t="str">
            <v>serine palmitoyltransferase long chain base subunit 1</v>
          </cell>
        </row>
        <row r="6998">
          <cell r="C6998">
            <v>106571866</v>
          </cell>
          <cell r="D6998">
            <v>0</v>
          </cell>
          <cell r="E6998" t="str">
            <v>live</v>
          </cell>
          <cell r="F6998" t="str">
            <v>cdc42se2</v>
          </cell>
          <cell r="H6998" t="str">
            <v>CDC42 small effector 2</v>
          </cell>
        </row>
        <row r="6999">
          <cell r="C6999">
            <v>106571862</v>
          </cell>
          <cell r="D6999">
            <v>0</v>
          </cell>
          <cell r="E6999" t="str">
            <v>live</v>
          </cell>
          <cell r="F6999" t="str">
            <v>eif2d</v>
          </cell>
          <cell r="H6999" t="str">
            <v>eukaryotic translation initiation factor 2D</v>
          </cell>
        </row>
        <row r="7000">
          <cell r="C7000">
            <v>106571857</v>
          </cell>
          <cell r="D7000">
            <v>0</v>
          </cell>
          <cell r="E7000" t="str">
            <v>live</v>
          </cell>
          <cell r="F7000" t="str">
            <v>lyrm7</v>
          </cell>
          <cell r="H7000" t="str">
            <v>LYR motif containing 7</v>
          </cell>
        </row>
        <row r="7001">
          <cell r="C7001">
            <v>106571844</v>
          </cell>
          <cell r="D7001">
            <v>0</v>
          </cell>
          <cell r="E7001" t="str">
            <v>live</v>
          </cell>
          <cell r="F7001" t="str">
            <v>chsy3</v>
          </cell>
          <cell r="H7001" t="str">
            <v>chondroitin sulfate synthase 3</v>
          </cell>
        </row>
        <row r="7002">
          <cell r="C7002">
            <v>106571837</v>
          </cell>
          <cell r="D7002">
            <v>0</v>
          </cell>
          <cell r="E7002" t="str">
            <v>live</v>
          </cell>
          <cell r="F7002" t="str">
            <v>adamts19</v>
          </cell>
          <cell r="H7002" t="str">
            <v>ADAM metallopeptidase with thrombospondin type 1 motif 19</v>
          </cell>
        </row>
        <row r="7003">
          <cell r="C7003">
            <v>106571832</v>
          </cell>
          <cell r="D7003">
            <v>0</v>
          </cell>
          <cell r="E7003" t="str">
            <v>live</v>
          </cell>
          <cell r="F7003" t="str">
            <v>adgb</v>
          </cell>
          <cell r="H7003" t="str">
            <v>androglobin</v>
          </cell>
        </row>
        <row r="7004">
          <cell r="C7004">
            <v>106571831</v>
          </cell>
          <cell r="D7004">
            <v>0</v>
          </cell>
          <cell r="E7004" t="str">
            <v>live</v>
          </cell>
          <cell r="F7004" t="str">
            <v>samd5</v>
          </cell>
          <cell r="H7004" t="str">
            <v>sterile alpha motif domain containing 5</v>
          </cell>
        </row>
        <row r="7005">
          <cell r="C7005">
            <v>106571818</v>
          </cell>
          <cell r="D7005">
            <v>0</v>
          </cell>
          <cell r="E7005" t="str">
            <v>live</v>
          </cell>
          <cell r="F7005" t="str">
            <v>slc27a6</v>
          </cell>
          <cell r="H7005" t="str">
            <v>solute carrier family 27 member 6</v>
          </cell>
        </row>
        <row r="7006">
          <cell r="C7006">
            <v>106571812</v>
          </cell>
          <cell r="D7006">
            <v>0</v>
          </cell>
          <cell r="E7006" t="str">
            <v>live</v>
          </cell>
          <cell r="F7006" t="str">
            <v>stxbp5</v>
          </cell>
          <cell r="H7006" t="str">
            <v>syntaxin binding protein 5</v>
          </cell>
        </row>
        <row r="7007">
          <cell r="C7007">
            <v>106571811</v>
          </cell>
          <cell r="D7007">
            <v>0</v>
          </cell>
          <cell r="E7007" t="str">
            <v>live</v>
          </cell>
          <cell r="F7007" t="str">
            <v>ust</v>
          </cell>
          <cell r="H7007" t="str">
            <v>uronyl 2-sulfotransferase</v>
          </cell>
        </row>
        <row r="7008">
          <cell r="C7008">
            <v>106571801</v>
          </cell>
          <cell r="D7008">
            <v>0</v>
          </cell>
          <cell r="E7008" t="str">
            <v>live</v>
          </cell>
          <cell r="F7008" t="str">
            <v>armc2</v>
          </cell>
          <cell r="H7008" t="str">
            <v>armadillo repeat containing 2</v>
          </cell>
        </row>
        <row r="7009">
          <cell r="C7009">
            <v>106571798</v>
          </cell>
          <cell r="D7009">
            <v>0</v>
          </cell>
          <cell r="E7009" t="str">
            <v>live</v>
          </cell>
          <cell r="F7009" t="str">
            <v>fbn2</v>
          </cell>
          <cell r="H7009" t="str">
            <v>fibrillin 2</v>
          </cell>
        </row>
        <row r="7010">
          <cell r="C7010">
            <v>106571775</v>
          </cell>
          <cell r="D7010">
            <v>0</v>
          </cell>
          <cell r="E7010" t="str">
            <v>live</v>
          </cell>
          <cell r="F7010" t="str">
            <v>opn5</v>
          </cell>
          <cell r="H7010" t="str">
            <v>opsin 5</v>
          </cell>
        </row>
        <row r="7011">
          <cell r="C7011">
            <v>106571767</v>
          </cell>
          <cell r="D7011">
            <v>0</v>
          </cell>
          <cell r="E7011" t="str">
            <v>live</v>
          </cell>
          <cell r="F7011" t="str">
            <v>mut</v>
          </cell>
          <cell r="H7011" t="str">
            <v>methylmalonyl-CoA mutase</v>
          </cell>
        </row>
        <row r="7012">
          <cell r="C7012">
            <v>106571766</v>
          </cell>
          <cell r="D7012">
            <v>0</v>
          </cell>
          <cell r="E7012" t="str">
            <v>live</v>
          </cell>
          <cell r="F7012" t="str">
            <v>drc1</v>
          </cell>
          <cell r="H7012" t="str">
            <v>dynein regulatory complex subunit 1</v>
          </cell>
        </row>
        <row r="7013">
          <cell r="C7013">
            <v>106571765</v>
          </cell>
          <cell r="D7013">
            <v>0</v>
          </cell>
          <cell r="E7013" t="str">
            <v>live</v>
          </cell>
          <cell r="F7013" t="str">
            <v>otof</v>
          </cell>
          <cell r="H7013" t="str">
            <v>otoferlin</v>
          </cell>
        </row>
        <row r="7014">
          <cell r="C7014">
            <v>106571753</v>
          </cell>
          <cell r="D7014">
            <v>0</v>
          </cell>
          <cell r="E7014" t="str">
            <v>live</v>
          </cell>
          <cell r="F7014" t="str">
            <v>pbx3</v>
          </cell>
          <cell r="H7014" t="str">
            <v>PBX homeobox 3</v>
          </cell>
        </row>
        <row r="7015">
          <cell r="C7015">
            <v>106571743</v>
          </cell>
          <cell r="D7015">
            <v>0</v>
          </cell>
          <cell r="E7015" t="str">
            <v>live</v>
          </cell>
          <cell r="F7015" t="str">
            <v>kiaa1024l</v>
          </cell>
          <cell r="H7015" t="str">
            <v>KIAA1024 like</v>
          </cell>
        </row>
        <row r="7016">
          <cell r="C7016">
            <v>106571741</v>
          </cell>
          <cell r="D7016">
            <v>0</v>
          </cell>
          <cell r="E7016" t="str">
            <v>live</v>
          </cell>
          <cell r="F7016" t="str">
            <v>trmt6</v>
          </cell>
          <cell r="H7016" t="str">
            <v>tRNA methyltransferase 6</v>
          </cell>
        </row>
        <row r="7017">
          <cell r="C7017">
            <v>106571721</v>
          </cell>
          <cell r="D7017">
            <v>0</v>
          </cell>
          <cell r="E7017" t="str">
            <v>live</v>
          </cell>
          <cell r="F7017" t="str">
            <v>snw1</v>
          </cell>
          <cell r="H7017" t="str">
            <v>SNW domain containing 1</v>
          </cell>
        </row>
        <row r="7018">
          <cell r="C7018">
            <v>106571715</v>
          </cell>
          <cell r="D7018">
            <v>0</v>
          </cell>
          <cell r="E7018" t="str">
            <v>live</v>
          </cell>
          <cell r="F7018" t="str">
            <v>ppp1r13b</v>
          </cell>
          <cell r="H7018" t="str">
            <v>protein phosphatase 1 regulatory subunit 13B</v>
          </cell>
        </row>
        <row r="7019">
          <cell r="C7019">
            <v>106571708</v>
          </cell>
          <cell r="D7019">
            <v>0</v>
          </cell>
          <cell r="E7019" t="str">
            <v>live</v>
          </cell>
          <cell r="F7019" t="str">
            <v>xrcc3</v>
          </cell>
          <cell r="H7019" t="str">
            <v>X-ray repair cross complementing 3</v>
          </cell>
        </row>
        <row r="7020">
          <cell r="C7020">
            <v>106571706</v>
          </cell>
          <cell r="D7020">
            <v>0</v>
          </cell>
          <cell r="E7020" t="str">
            <v>live</v>
          </cell>
          <cell r="F7020" t="str">
            <v>klc1</v>
          </cell>
          <cell r="H7020" t="str">
            <v>kinesin light chain 1</v>
          </cell>
        </row>
        <row r="7021">
          <cell r="C7021">
            <v>106571702</v>
          </cell>
          <cell r="D7021">
            <v>0</v>
          </cell>
          <cell r="E7021" t="str">
            <v>live</v>
          </cell>
          <cell r="F7021" t="str">
            <v>ppp4r4</v>
          </cell>
          <cell r="H7021" t="str">
            <v>protein phosphatase 4 regulatory subunit 4</v>
          </cell>
        </row>
        <row r="7022">
          <cell r="C7022">
            <v>106571694</v>
          </cell>
          <cell r="D7022">
            <v>0</v>
          </cell>
          <cell r="E7022" t="str">
            <v>live</v>
          </cell>
          <cell r="F7022" t="str">
            <v>prima1</v>
          </cell>
          <cell r="H7022" t="str">
            <v>proline rich membrane anchor 1</v>
          </cell>
        </row>
        <row r="7023">
          <cell r="C7023">
            <v>106571692</v>
          </cell>
          <cell r="D7023">
            <v>0</v>
          </cell>
          <cell r="E7023" t="str">
            <v>live</v>
          </cell>
          <cell r="F7023" t="str">
            <v>tmem251</v>
          </cell>
          <cell r="H7023" t="str">
            <v>transmembrane protein 251</v>
          </cell>
        </row>
        <row r="7024">
          <cell r="C7024">
            <v>106571691</v>
          </cell>
          <cell r="D7024">
            <v>0</v>
          </cell>
          <cell r="E7024" t="str">
            <v>live</v>
          </cell>
          <cell r="F7024" t="str">
            <v>btbd7</v>
          </cell>
          <cell r="H7024" t="str">
            <v>BTB domain containing 7</v>
          </cell>
        </row>
        <row r="7025">
          <cell r="C7025">
            <v>106571690</v>
          </cell>
          <cell r="D7025">
            <v>0</v>
          </cell>
          <cell r="E7025" t="str">
            <v>live</v>
          </cell>
          <cell r="F7025" t="str">
            <v>itpk1</v>
          </cell>
          <cell r="H7025" t="str">
            <v>inositol-tetrakisphosphate 1-kinase</v>
          </cell>
        </row>
        <row r="7026">
          <cell r="C7026">
            <v>106571689</v>
          </cell>
          <cell r="D7026">
            <v>0</v>
          </cell>
          <cell r="E7026" t="str">
            <v>live</v>
          </cell>
          <cell r="F7026" t="str">
            <v>chga</v>
          </cell>
          <cell r="H7026" t="str">
            <v>chromogranin A</v>
          </cell>
        </row>
        <row r="7027">
          <cell r="C7027">
            <v>106571685</v>
          </cell>
          <cell r="D7027">
            <v>0</v>
          </cell>
          <cell r="E7027" t="str">
            <v>live</v>
          </cell>
          <cell r="F7027" t="str">
            <v>vipas39</v>
          </cell>
          <cell r="H7027" t="str">
            <v>VPS33B interacting protein, apical-basolateral polarity regulator, spe-39 homolog</v>
          </cell>
        </row>
        <row r="7028">
          <cell r="C7028">
            <v>106571679</v>
          </cell>
          <cell r="D7028">
            <v>0</v>
          </cell>
          <cell r="E7028" t="str">
            <v>live</v>
          </cell>
          <cell r="F7028" t="str">
            <v>tmem217</v>
          </cell>
          <cell r="H7028" t="str">
            <v>transmembrane protein 217</v>
          </cell>
        </row>
        <row r="7029">
          <cell r="C7029">
            <v>106571677</v>
          </cell>
          <cell r="D7029">
            <v>0</v>
          </cell>
          <cell r="E7029" t="str">
            <v>live</v>
          </cell>
          <cell r="F7029" t="str">
            <v>cep128</v>
          </cell>
          <cell r="H7029" t="str">
            <v>centrosomal protein 128</v>
          </cell>
        </row>
        <row r="7030">
          <cell r="C7030">
            <v>106571653</v>
          </cell>
          <cell r="D7030">
            <v>0</v>
          </cell>
          <cell r="E7030" t="str">
            <v>live</v>
          </cell>
          <cell r="F7030" t="str">
            <v>rad51b</v>
          </cell>
          <cell r="H7030" t="str">
            <v>RAD51 paralog B</v>
          </cell>
        </row>
        <row r="7031">
          <cell r="C7031">
            <v>106571652</v>
          </cell>
          <cell r="D7031">
            <v>0</v>
          </cell>
          <cell r="E7031" t="str">
            <v>live</v>
          </cell>
          <cell r="F7031" t="str">
            <v>zfp36l1</v>
          </cell>
          <cell r="H7031" t="str">
            <v>ZFP36 ring finger protein like 1</v>
          </cell>
        </row>
        <row r="7032">
          <cell r="C7032">
            <v>106571650</v>
          </cell>
          <cell r="D7032">
            <v>0</v>
          </cell>
          <cell r="E7032" t="str">
            <v>live</v>
          </cell>
          <cell r="F7032" t="str">
            <v>heatr4</v>
          </cell>
          <cell r="H7032" t="str">
            <v>HEAT repeat containing 4</v>
          </cell>
        </row>
        <row r="7033">
          <cell r="C7033">
            <v>106571647</v>
          </cell>
          <cell r="D7033">
            <v>0</v>
          </cell>
          <cell r="E7033" t="str">
            <v>live</v>
          </cell>
          <cell r="F7033" t="str">
            <v>st8sia4</v>
          </cell>
          <cell r="H7033" t="str">
            <v>ST8 alpha-N-acetyl-neuraminide alpha-2,8-sialyltransferase 4</v>
          </cell>
        </row>
        <row r="7034">
          <cell r="C7034">
            <v>106571637</v>
          </cell>
          <cell r="D7034">
            <v>0</v>
          </cell>
          <cell r="E7034" t="str">
            <v>live</v>
          </cell>
          <cell r="F7034" t="str">
            <v>chd1</v>
          </cell>
          <cell r="H7034" t="str">
            <v>chromodomain helicase DNA binding protein 1</v>
          </cell>
        </row>
        <row r="7035">
          <cell r="C7035">
            <v>106571635</v>
          </cell>
          <cell r="D7035">
            <v>0</v>
          </cell>
          <cell r="E7035" t="str">
            <v>live</v>
          </cell>
          <cell r="F7035" t="str">
            <v>ypel5</v>
          </cell>
          <cell r="H7035" t="str">
            <v>yippee like 5</v>
          </cell>
        </row>
        <row r="7036">
          <cell r="C7036">
            <v>106571621</v>
          </cell>
          <cell r="D7036">
            <v>0</v>
          </cell>
          <cell r="E7036" t="str">
            <v>live</v>
          </cell>
          <cell r="F7036" t="str">
            <v>allc</v>
          </cell>
          <cell r="H7036" t="str">
            <v>allantoicase</v>
          </cell>
        </row>
        <row r="7037">
          <cell r="C7037">
            <v>106571609</v>
          </cell>
          <cell r="D7037">
            <v>0</v>
          </cell>
          <cell r="E7037" t="str">
            <v>live</v>
          </cell>
          <cell r="F7037" t="str">
            <v>ints9</v>
          </cell>
          <cell r="H7037" t="str">
            <v>integrator complex subunit 9</v>
          </cell>
        </row>
        <row r="7038">
          <cell r="C7038">
            <v>106571595</v>
          </cell>
          <cell r="D7038">
            <v>0</v>
          </cell>
          <cell r="E7038" t="str">
            <v>live</v>
          </cell>
          <cell r="F7038" t="str">
            <v>fbxo16</v>
          </cell>
          <cell r="H7038" t="str">
            <v>F-box protein 16</v>
          </cell>
        </row>
        <row r="7039">
          <cell r="C7039">
            <v>106571591</v>
          </cell>
          <cell r="D7039">
            <v>0</v>
          </cell>
          <cell r="E7039" t="str">
            <v>live</v>
          </cell>
          <cell r="F7039" t="str">
            <v>fzd3</v>
          </cell>
          <cell r="H7039" t="str">
            <v>frizzled class receptor 3</v>
          </cell>
        </row>
        <row r="7040">
          <cell r="C7040">
            <v>106571578</v>
          </cell>
          <cell r="D7040">
            <v>0</v>
          </cell>
          <cell r="E7040" t="str">
            <v>live</v>
          </cell>
          <cell r="F7040" t="str">
            <v>prpf39</v>
          </cell>
          <cell r="H7040" t="str">
            <v>pre-mRNA processing factor 39</v>
          </cell>
        </row>
        <row r="7041">
          <cell r="C7041">
            <v>106571557</v>
          </cell>
          <cell r="D7041">
            <v>0</v>
          </cell>
          <cell r="E7041" t="str">
            <v>live</v>
          </cell>
          <cell r="F7041" t="str">
            <v>plcb4</v>
          </cell>
          <cell r="H7041" t="str">
            <v>phospholipase C beta 4</v>
          </cell>
        </row>
        <row r="7042">
          <cell r="C7042">
            <v>106571553</v>
          </cell>
          <cell r="D7042">
            <v>0</v>
          </cell>
          <cell r="E7042" t="str">
            <v>live</v>
          </cell>
          <cell r="F7042" t="str">
            <v>gchfr</v>
          </cell>
          <cell r="H7042" t="str">
            <v>GTP cyclohydrolase I feedback regulator</v>
          </cell>
        </row>
        <row r="7043">
          <cell r="C7043">
            <v>106571550</v>
          </cell>
          <cell r="D7043">
            <v>0</v>
          </cell>
          <cell r="E7043" t="str">
            <v>live</v>
          </cell>
          <cell r="F7043" t="str">
            <v>spats1</v>
          </cell>
          <cell r="H7043" t="str">
            <v>spermatogenesis associated serine rich 1</v>
          </cell>
        </row>
        <row r="7044">
          <cell r="C7044">
            <v>106571510</v>
          </cell>
          <cell r="D7044">
            <v>0</v>
          </cell>
          <cell r="E7044" t="str">
            <v>live</v>
          </cell>
          <cell r="F7044" t="str">
            <v>cssa15h14orf2</v>
          </cell>
          <cell r="H7044" t="str">
            <v>chromosome ssa15 open reading frame, human C14orf2</v>
          </cell>
        </row>
        <row r="7045">
          <cell r="C7045">
            <v>106571505</v>
          </cell>
          <cell r="D7045">
            <v>0</v>
          </cell>
          <cell r="E7045" t="str">
            <v>live</v>
          </cell>
          <cell r="F7045" t="str">
            <v>map3k1</v>
          </cell>
          <cell r="H7045" t="str">
            <v>mitogen-activated protein kinase kinase kinase 1</v>
          </cell>
        </row>
        <row r="7046">
          <cell r="C7046">
            <v>106571502</v>
          </cell>
          <cell r="D7046">
            <v>0</v>
          </cell>
          <cell r="E7046" t="str">
            <v>live</v>
          </cell>
          <cell r="F7046" t="str">
            <v>l3hypdh</v>
          </cell>
          <cell r="H7046" t="str">
            <v>trans-L-3-hydroxyproline dehydratase</v>
          </cell>
        </row>
        <row r="7047">
          <cell r="C7047">
            <v>106571500</v>
          </cell>
          <cell r="D7047">
            <v>0</v>
          </cell>
          <cell r="E7047" t="str">
            <v>live</v>
          </cell>
          <cell r="F7047" t="str">
            <v>ankrd55</v>
          </cell>
          <cell r="H7047" t="str">
            <v>ankyrin repeat domain 55</v>
          </cell>
        </row>
        <row r="7048">
          <cell r="C7048">
            <v>106571479</v>
          </cell>
          <cell r="D7048">
            <v>0</v>
          </cell>
          <cell r="E7048" t="str">
            <v>live</v>
          </cell>
          <cell r="F7048" t="str">
            <v>slc38a9</v>
          </cell>
          <cell r="H7048" t="str">
            <v>solute carrier family 38 member 9</v>
          </cell>
        </row>
        <row r="7049">
          <cell r="C7049">
            <v>106571471</v>
          </cell>
          <cell r="D7049">
            <v>0</v>
          </cell>
          <cell r="E7049" t="str">
            <v>live</v>
          </cell>
          <cell r="F7049" t="str">
            <v>knl1</v>
          </cell>
          <cell r="H7049" t="str">
            <v>kinetochore scaffold 1</v>
          </cell>
        </row>
        <row r="7050">
          <cell r="C7050">
            <v>106571469</v>
          </cell>
          <cell r="D7050">
            <v>0</v>
          </cell>
          <cell r="E7050" t="str">
            <v>live</v>
          </cell>
          <cell r="F7050" t="str">
            <v>tlr5</v>
          </cell>
          <cell r="H7050" t="str">
            <v>toll like receptor 5</v>
          </cell>
        </row>
        <row r="7051">
          <cell r="C7051">
            <v>106571468</v>
          </cell>
          <cell r="D7051">
            <v>0</v>
          </cell>
          <cell r="E7051" t="str">
            <v>live</v>
          </cell>
          <cell r="F7051" t="str">
            <v>disp1</v>
          </cell>
          <cell r="H7051" t="str">
            <v>dispatched RND transporter family member 1</v>
          </cell>
        </row>
        <row r="7052">
          <cell r="C7052">
            <v>106571426</v>
          </cell>
          <cell r="D7052">
            <v>0</v>
          </cell>
          <cell r="E7052" t="str">
            <v>live</v>
          </cell>
          <cell r="F7052" t="str">
            <v>angel2</v>
          </cell>
          <cell r="H7052" t="str">
            <v>angel homolog 2</v>
          </cell>
        </row>
        <row r="7053">
          <cell r="C7053">
            <v>106571425</v>
          </cell>
          <cell r="D7053">
            <v>0</v>
          </cell>
          <cell r="E7053" t="str">
            <v>live</v>
          </cell>
          <cell r="F7053" t="str">
            <v>vash2</v>
          </cell>
          <cell r="H7053" t="str">
            <v>vasohibin 2</v>
          </cell>
        </row>
        <row r="7054">
          <cell r="C7054">
            <v>106571424</v>
          </cell>
          <cell r="D7054">
            <v>0</v>
          </cell>
          <cell r="E7054" t="str">
            <v>live</v>
          </cell>
          <cell r="F7054" t="str">
            <v>flvcr1</v>
          </cell>
          <cell r="H7054" t="str">
            <v>feline leukemia virus subgroup C cellular receptor 1</v>
          </cell>
        </row>
        <row r="7055">
          <cell r="C7055">
            <v>106571422</v>
          </cell>
          <cell r="D7055">
            <v>0</v>
          </cell>
          <cell r="E7055" t="str">
            <v>live</v>
          </cell>
          <cell r="F7055" t="str">
            <v>nsl1</v>
          </cell>
          <cell r="H7055" t="str">
            <v>NSL1, MIS12 kinetochore complex component</v>
          </cell>
        </row>
        <row r="7056">
          <cell r="C7056">
            <v>106571421</v>
          </cell>
          <cell r="D7056">
            <v>0</v>
          </cell>
          <cell r="E7056" t="str">
            <v>live</v>
          </cell>
          <cell r="F7056" t="str">
            <v>atf3</v>
          </cell>
          <cell r="H7056" t="str">
            <v>activating transcription factor 3</v>
          </cell>
        </row>
        <row r="7057">
          <cell r="C7057">
            <v>106571420</v>
          </cell>
          <cell r="D7057">
            <v>0</v>
          </cell>
          <cell r="E7057" t="str">
            <v>live</v>
          </cell>
          <cell r="F7057" t="str">
            <v>adat2</v>
          </cell>
          <cell r="H7057" t="str">
            <v>adenosine deaminase, tRNA specific 2</v>
          </cell>
        </row>
        <row r="7058">
          <cell r="C7058">
            <v>106571418</v>
          </cell>
          <cell r="D7058">
            <v>0</v>
          </cell>
          <cell r="E7058" t="str">
            <v>live</v>
          </cell>
          <cell r="F7058" t="str">
            <v>pex3</v>
          </cell>
          <cell r="H7058" t="str">
            <v>peroxisomal biogenesis factor 3</v>
          </cell>
        </row>
        <row r="7059">
          <cell r="C7059">
            <v>106571416</v>
          </cell>
          <cell r="D7059">
            <v>0</v>
          </cell>
          <cell r="E7059" t="str">
            <v>live</v>
          </cell>
          <cell r="F7059" t="str">
            <v>fut10</v>
          </cell>
          <cell r="H7059" t="str">
            <v>fucosyltransferase 10</v>
          </cell>
        </row>
        <row r="7060">
          <cell r="C7060">
            <v>106571403</v>
          </cell>
          <cell r="D7060">
            <v>0</v>
          </cell>
          <cell r="E7060" t="str">
            <v>live</v>
          </cell>
          <cell r="F7060" t="str">
            <v>cssa15h1orf131</v>
          </cell>
          <cell r="H7060" t="str">
            <v>chromosome ssa15 open reading frame, human C1orf131</v>
          </cell>
        </row>
        <row r="7061">
          <cell r="C7061">
            <v>106571385</v>
          </cell>
          <cell r="D7061">
            <v>0</v>
          </cell>
          <cell r="E7061" t="str">
            <v>live</v>
          </cell>
          <cell r="F7061" t="str">
            <v>nrg1</v>
          </cell>
          <cell r="H7061" t="str">
            <v>neuregulin 1</v>
          </cell>
        </row>
        <row r="7062">
          <cell r="C7062">
            <v>106571379</v>
          </cell>
          <cell r="D7062">
            <v>0</v>
          </cell>
          <cell r="E7062" t="str">
            <v>live</v>
          </cell>
          <cell r="F7062" t="str">
            <v>purg</v>
          </cell>
          <cell r="H7062" t="str">
            <v>purine rich element binding protein G</v>
          </cell>
        </row>
        <row r="7063">
          <cell r="C7063">
            <v>106571354</v>
          </cell>
          <cell r="D7063">
            <v>0</v>
          </cell>
          <cell r="E7063" t="str">
            <v>live</v>
          </cell>
          <cell r="F7063" t="str">
            <v>wrn</v>
          </cell>
          <cell r="H7063" t="str">
            <v>Werner syndrome RecQ like helicase</v>
          </cell>
        </row>
        <row r="7064">
          <cell r="C7064">
            <v>106571334</v>
          </cell>
          <cell r="D7064">
            <v>0</v>
          </cell>
          <cell r="E7064" t="str">
            <v>live</v>
          </cell>
          <cell r="F7064" t="str">
            <v>depdc1b</v>
          </cell>
          <cell r="H7064" t="str">
            <v>DEP domain containing 1B</v>
          </cell>
        </row>
        <row r="7065">
          <cell r="C7065">
            <v>106571310</v>
          </cell>
          <cell r="D7065">
            <v>0</v>
          </cell>
          <cell r="E7065" t="str">
            <v>live</v>
          </cell>
          <cell r="F7065" t="str">
            <v>cdk19</v>
          </cell>
          <cell r="H7065" t="str">
            <v>cyclin dependent kinase 19</v>
          </cell>
        </row>
        <row r="7066">
          <cell r="C7066">
            <v>106571298</v>
          </cell>
          <cell r="D7066">
            <v>0</v>
          </cell>
          <cell r="E7066" t="str">
            <v>live</v>
          </cell>
          <cell r="F7066" t="str">
            <v>htr1e</v>
          </cell>
          <cell r="H7066" t="str">
            <v>5-hydroxytryptamine receptor 1E</v>
          </cell>
        </row>
        <row r="7067">
          <cell r="C7067">
            <v>106571288</v>
          </cell>
          <cell r="D7067">
            <v>0</v>
          </cell>
          <cell r="E7067" t="str">
            <v>live</v>
          </cell>
          <cell r="F7067" t="str">
            <v>pde4d</v>
          </cell>
          <cell r="H7067" t="str">
            <v>phosphodiesterase 4D</v>
          </cell>
        </row>
        <row r="7068">
          <cell r="C7068">
            <v>106571282</v>
          </cell>
          <cell r="D7068">
            <v>0</v>
          </cell>
          <cell r="E7068" t="str">
            <v>live</v>
          </cell>
          <cell r="F7068" t="str">
            <v>cfap206</v>
          </cell>
          <cell r="H7068" t="str">
            <v>cilia and flagella associated protein 206</v>
          </cell>
        </row>
        <row r="7069">
          <cell r="C7069">
            <v>106571279</v>
          </cell>
          <cell r="D7069">
            <v>0</v>
          </cell>
          <cell r="E7069" t="str">
            <v>live</v>
          </cell>
          <cell r="F7069" t="str">
            <v>rab3c</v>
          </cell>
          <cell r="H7069" t="str">
            <v>RAB3C, member RAS oncogene family</v>
          </cell>
        </row>
        <row r="7070">
          <cell r="C7070">
            <v>106571277</v>
          </cell>
          <cell r="D7070">
            <v>0</v>
          </cell>
          <cell r="E7070" t="str">
            <v>live</v>
          </cell>
          <cell r="F7070" t="str">
            <v>nt5e</v>
          </cell>
          <cell r="H7070" t="str">
            <v>5'-nucleotidase ecto</v>
          </cell>
        </row>
        <row r="7071">
          <cell r="C7071">
            <v>106571268</v>
          </cell>
          <cell r="D7071">
            <v>0</v>
          </cell>
          <cell r="E7071" t="str">
            <v>live</v>
          </cell>
          <cell r="F7071" t="str">
            <v>gpbp1</v>
          </cell>
          <cell r="H7071" t="str">
            <v>GC-rich promoter binding protein 1</v>
          </cell>
        </row>
        <row r="7072">
          <cell r="C7072">
            <v>106571264</v>
          </cell>
          <cell r="D7072">
            <v>0</v>
          </cell>
          <cell r="E7072" t="str">
            <v>live</v>
          </cell>
          <cell r="F7072" t="str">
            <v>cfap61</v>
          </cell>
          <cell r="H7072" t="str">
            <v>cilia and flagella associated protein 61</v>
          </cell>
        </row>
        <row r="7073">
          <cell r="C7073">
            <v>106571243</v>
          </cell>
          <cell r="D7073">
            <v>0</v>
          </cell>
          <cell r="E7073" t="str">
            <v>live</v>
          </cell>
          <cell r="F7073" t="str">
            <v>ndufaf7</v>
          </cell>
          <cell r="H7073" t="str">
            <v>NADH:ubiquinone oxidoreductase complex assembly factor 7</v>
          </cell>
        </row>
        <row r="7074">
          <cell r="C7074">
            <v>106571239</v>
          </cell>
          <cell r="D7074">
            <v>0</v>
          </cell>
          <cell r="E7074" t="str">
            <v>live</v>
          </cell>
          <cell r="F7074" t="str">
            <v>phax</v>
          </cell>
          <cell r="H7074" t="str">
            <v>phosphorylated adaptor for RNA export</v>
          </cell>
        </row>
        <row r="7075">
          <cell r="C7075">
            <v>106571225</v>
          </cell>
          <cell r="D7075">
            <v>0</v>
          </cell>
          <cell r="E7075" t="str">
            <v>live</v>
          </cell>
          <cell r="F7075" t="str">
            <v>lmnb1</v>
          </cell>
          <cell r="H7075" t="str">
            <v>lamin B1</v>
          </cell>
        </row>
        <row r="7076">
          <cell r="C7076">
            <v>106571220</v>
          </cell>
          <cell r="D7076">
            <v>0</v>
          </cell>
          <cell r="E7076" t="str">
            <v>live</v>
          </cell>
          <cell r="F7076" t="str">
            <v>slc35b2</v>
          </cell>
          <cell r="H7076" t="str">
            <v>solute carrier family 35 member B2</v>
          </cell>
        </row>
        <row r="7077">
          <cell r="C7077">
            <v>106571219</v>
          </cell>
          <cell r="D7077">
            <v>0</v>
          </cell>
          <cell r="E7077" t="str">
            <v>live</v>
          </cell>
          <cell r="F7077" t="str">
            <v>nfkbie</v>
          </cell>
          <cell r="H7077" t="str">
            <v>NFKB inhibitor epsilon</v>
          </cell>
        </row>
        <row r="7078">
          <cell r="C7078">
            <v>106571218</v>
          </cell>
          <cell r="D7078">
            <v>0</v>
          </cell>
          <cell r="E7078" t="str">
            <v>live</v>
          </cell>
          <cell r="F7078" t="str">
            <v>tmem151b</v>
          </cell>
          <cell r="H7078" t="str">
            <v>transmembrane protein 151B</v>
          </cell>
        </row>
        <row r="7079">
          <cell r="C7079">
            <v>106571216</v>
          </cell>
          <cell r="D7079">
            <v>0</v>
          </cell>
          <cell r="E7079" t="str">
            <v>live</v>
          </cell>
          <cell r="F7079" t="str">
            <v>tcte1</v>
          </cell>
          <cell r="H7079" t="str">
            <v>t-complex-associated-testis-expressed 1</v>
          </cell>
        </row>
        <row r="7080">
          <cell r="C7080">
            <v>106571208</v>
          </cell>
          <cell r="D7080">
            <v>0</v>
          </cell>
          <cell r="E7080" t="str">
            <v>live</v>
          </cell>
          <cell r="F7080" t="str">
            <v>ezr</v>
          </cell>
          <cell r="H7080" t="str">
            <v>ezrin</v>
          </cell>
        </row>
        <row r="7081">
          <cell r="C7081">
            <v>106571207</v>
          </cell>
          <cell r="D7081">
            <v>0</v>
          </cell>
          <cell r="E7081" t="str">
            <v>live</v>
          </cell>
          <cell r="F7081" t="str">
            <v>sytl3</v>
          </cell>
          <cell r="H7081" t="str">
            <v>synaptotagmin like 3</v>
          </cell>
        </row>
        <row r="7082">
          <cell r="C7082">
            <v>106571206</v>
          </cell>
          <cell r="D7082">
            <v>0</v>
          </cell>
          <cell r="E7082" t="str">
            <v>live</v>
          </cell>
          <cell r="F7082" t="str">
            <v>rsph3</v>
          </cell>
          <cell r="H7082" t="str">
            <v>radial spoke 3 homolog</v>
          </cell>
        </row>
        <row r="7083">
          <cell r="C7083">
            <v>106571205</v>
          </cell>
          <cell r="D7083">
            <v>0</v>
          </cell>
          <cell r="E7083" t="str">
            <v>live</v>
          </cell>
          <cell r="F7083" t="str">
            <v>tagap</v>
          </cell>
          <cell r="H7083" t="str">
            <v>T-cell activation RhoGTPase activating protein</v>
          </cell>
        </row>
        <row r="7084">
          <cell r="C7084">
            <v>106571200</v>
          </cell>
          <cell r="D7084">
            <v>0</v>
          </cell>
          <cell r="E7084" t="str">
            <v>live</v>
          </cell>
          <cell r="F7084" t="str">
            <v>lpgat1</v>
          </cell>
          <cell r="H7084" t="str">
            <v>lysophosphatidylglycerol acyltransferase 1</v>
          </cell>
        </row>
        <row r="7085">
          <cell r="C7085">
            <v>106571180</v>
          </cell>
          <cell r="D7085">
            <v>0</v>
          </cell>
          <cell r="E7085" t="str">
            <v>live</v>
          </cell>
          <cell r="F7085" t="str">
            <v>laptm4a</v>
          </cell>
          <cell r="H7085" t="str">
            <v>lysosomal protein transmembrane 4 alpha</v>
          </cell>
        </row>
        <row r="7086">
          <cell r="C7086">
            <v>106571179</v>
          </cell>
          <cell r="D7086">
            <v>0</v>
          </cell>
          <cell r="E7086" t="str">
            <v>live</v>
          </cell>
          <cell r="F7086" t="str">
            <v>pum2</v>
          </cell>
          <cell r="H7086" t="str">
            <v>pumilio RNA binding family member 2</v>
          </cell>
        </row>
        <row r="7087">
          <cell r="C7087">
            <v>106571167</v>
          </cell>
          <cell r="D7087">
            <v>0</v>
          </cell>
          <cell r="E7087" t="str">
            <v>live</v>
          </cell>
          <cell r="F7087" t="str">
            <v>megf10</v>
          </cell>
          <cell r="H7087" t="str">
            <v>multiple EGF like domains 10</v>
          </cell>
        </row>
        <row r="7088">
          <cell r="C7088">
            <v>106571162</v>
          </cell>
          <cell r="D7088">
            <v>0</v>
          </cell>
          <cell r="E7088" t="str">
            <v>live</v>
          </cell>
          <cell r="F7088" t="str">
            <v>prrc1</v>
          </cell>
          <cell r="H7088" t="str">
            <v>proline rich coiled-coil 1</v>
          </cell>
        </row>
        <row r="7089">
          <cell r="C7089">
            <v>106571161</v>
          </cell>
          <cell r="D7089">
            <v>0</v>
          </cell>
          <cell r="E7089" t="str">
            <v>live</v>
          </cell>
          <cell r="F7089" t="str">
            <v>ctxn3</v>
          </cell>
          <cell r="H7089" t="str">
            <v>cortexin 3</v>
          </cell>
        </row>
        <row r="7090">
          <cell r="C7090">
            <v>106571160</v>
          </cell>
          <cell r="D7090">
            <v>0</v>
          </cell>
          <cell r="E7090" t="str">
            <v>live</v>
          </cell>
          <cell r="F7090" t="str">
            <v>mrpl19</v>
          </cell>
          <cell r="H7090" t="str">
            <v>mitochondrial ribosomal protein L19</v>
          </cell>
        </row>
        <row r="7091">
          <cell r="C7091">
            <v>106571159</v>
          </cell>
          <cell r="D7091">
            <v>0</v>
          </cell>
          <cell r="E7091" t="str">
            <v>live</v>
          </cell>
          <cell r="F7091" t="str">
            <v>eva1a</v>
          </cell>
          <cell r="H7091" t="str">
            <v>eva-1 homolog A, regulator of programmed cell death</v>
          </cell>
        </row>
        <row r="7092">
          <cell r="C7092">
            <v>106571158</v>
          </cell>
          <cell r="D7092">
            <v>0</v>
          </cell>
          <cell r="E7092" t="str">
            <v>live</v>
          </cell>
          <cell r="F7092" t="str">
            <v>efhc1</v>
          </cell>
          <cell r="H7092" t="str">
            <v>EF-hand domain containing 1</v>
          </cell>
        </row>
        <row r="7093">
          <cell r="C7093">
            <v>106571094</v>
          </cell>
          <cell r="D7093">
            <v>0</v>
          </cell>
          <cell r="E7093" t="str">
            <v>live</v>
          </cell>
          <cell r="F7093" t="str">
            <v>znf79</v>
          </cell>
          <cell r="H7093" t="str">
            <v>zinc finger protein 79</v>
          </cell>
        </row>
        <row r="7094">
          <cell r="C7094">
            <v>106571065</v>
          </cell>
          <cell r="D7094">
            <v>0</v>
          </cell>
          <cell r="E7094" t="str">
            <v>live</v>
          </cell>
          <cell r="F7094" t="str">
            <v>dcaf4</v>
          </cell>
          <cell r="H7094" t="str">
            <v>DDB1 and CUL4 associated factor 4</v>
          </cell>
        </row>
        <row r="7095">
          <cell r="C7095">
            <v>106571025</v>
          </cell>
          <cell r="D7095">
            <v>0</v>
          </cell>
          <cell r="E7095" t="str">
            <v>live</v>
          </cell>
          <cell r="F7095" t="str">
            <v>ptk2b</v>
          </cell>
          <cell r="H7095" t="str">
            <v>protein tyrosine kinase 2 beta</v>
          </cell>
        </row>
        <row r="7096">
          <cell r="C7096">
            <v>106571003</v>
          </cell>
          <cell r="D7096">
            <v>0</v>
          </cell>
          <cell r="E7096" t="str">
            <v>live</v>
          </cell>
          <cell r="F7096" t="str">
            <v>ccm2</v>
          </cell>
          <cell r="H7096" t="str">
            <v>CCM2 scaffolding protein</v>
          </cell>
        </row>
        <row r="7097">
          <cell r="C7097">
            <v>106570992</v>
          </cell>
          <cell r="D7097">
            <v>0</v>
          </cell>
          <cell r="E7097" t="str">
            <v>live</v>
          </cell>
          <cell r="F7097" t="str">
            <v>dmrt3</v>
          </cell>
          <cell r="H7097" t="str">
            <v>doublesex and mab-3 related transcription factor 3</v>
          </cell>
        </row>
        <row r="7098">
          <cell r="C7098">
            <v>106570986</v>
          </cell>
          <cell r="D7098">
            <v>0</v>
          </cell>
          <cell r="E7098" t="str">
            <v>live</v>
          </cell>
          <cell r="F7098" t="str">
            <v>fam84a</v>
          </cell>
          <cell r="H7098" t="str">
            <v>family with sequence similarity 84 member A</v>
          </cell>
        </row>
        <row r="7099">
          <cell r="C7099">
            <v>106570985</v>
          </cell>
          <cell r="D7099">
            <v>0</v>
          </cell>
          <cell r="E7099" t="str">
            <v>live</v>
          </cell>
          <cell r="F7099" t="str">
            <v>tfap2d</v>
          </cell>
          <cell r="H7099" t="str">
            <v>transcription factor AP-2 delta</v>
          </cell>
        </row>
        <row r="7100">
          <cell r="C7100">
            <v>106570960</v>
          </cell>
          <cell r="D7100">
            <v>0</v>
          </cell>
          <cell r="E7100" t="str">
            <v>live</v>
          </cell>
          <cell r="F7100" t="str">
            <v>psat1</v>
          </cell>
          <cell r="H7100" t="str">
            <v>phosphoserine aminotransferase 1</v>
          </cell>
        </row>
        <row r="7101">
          <cell r="C7101">
            <v>106570959</v>
          </cell>
          <cell r="D7101">
            <v>0</v>
          </cell>
          <cell r="E7101" t="str">
            <v>live</v>
          </cell>
          <cell r="F7101" t="str">
            <v>dapk1</v>
          </cell>
          <cell r="H7101" t="str">
            <v>death associated protein kinase 1</v>
          </cell>
        </row>
        <row r="7102">
          <cell r="C7102">
            <v>106570955</v>
          </cell>
          <cell r="D7102">
            <v>0</v>
          </cell>
          <cell r="E7102" t="str">
            <v>live</v>
          </cell>
          <cell r="F7102" t="str">
            <v>fbxl8</v>
          </cell>
          <cell r="H7102" t="str">
            <v>F-box and leucine rich repeat protein 8</v>
          </cell>
        </row>
        <row r="7103">
          <cell r="C7103">
            <v>106570953</v>
          </cell>
          <cell r="D7103">
            <v>0</v>
          </cell>
          <cell r="E7103" t="str">
            <v>live</v>
          </cell>
          <cell r="F7103" t="str">
            <v>rufy3</v>
          </cell>
          <cell r="H7103" t="str">
            <v>RUN and FYVE domain containing 3</v>
          </cell>
        </row>
        <row r="7104">
          <cell r="C7104">
            <v>106570952</v>
          </cell>
          <cell r="D7104">
            <v>0</v>
          </cell>
          <cell r="E7104" t="str">
            <v>live</v>
          </cell>
          <cell r="F7104" t="str">
            <v>mapk1</v>
          </cell>
          <cell r="H7104" t="str">
            <v>mitogen-activated protein kinase 1</v>
          </cell>
        </row>
        <row r="7105">
          <cell r="C7105">
            <v>106570948</v>
          </cell>
          <cell r="D7105">
            <v>0</v>
          </cell>
          <cell r="E7105" t="str">
            <v>live</v>
          </cell>
          <cell r="F7105" t="str">
            <v>ypel1</v>
          </cell>
          <cell r="H7105" t="str">
            <v>yippee like 1</v>
          </cell>
        </row>
        <row r="7106">
          <cell r="C7106">
            <v>106570945</v>
          </cell>
          <cell r="D7106">
            <v>0</v>
          </cell>
          <cell r="E7106" t="str">
            <v>live</v>
          </cell>
          <cell r="F7106" t="str">
            <v>tmem8b</v>
          </cell>
          <cell r="H7106" t="str">
            <v>transmembrane protein 8B</v>
          </cell>
        </row>
        <row r="7107">
          <cell r="C7107">
            <v>106570941</v>
          </cell>
          <cell r="D7107">
            <v>0</v>
          </cell>
          <cell r="E7107" t="str">
            <v>live</v>
          </cell>
          <cell r="F7107" t="str">
            <v>kank1</v>
          </cell>
          <cell r="H7107" t="str">
            <v>KN motif and ankyrin repeat domains 1</v>
          </cell>
        </row>
        <row r="7108">
          <cell r="C7108">
            <v>106570934</v>
          </cell>
          <cell r="D7108">
            <v>0</v>
          </cell>
          <cell r="E7108" t="str">
            <v>live</v>
          </cell>
          <cell r="F7108" t="str">
            <v>zfr</v>
          </cell>
          <cell r="H7108" t="str">
            <v>zinc finger RNA binding protein</v>
          </cell>
        </row>
        <row r="7109">
          <cell r="C7109">
            <v>106570917</v>
          </cell>
          <cell r="D7109">
            <v>0</v>
          </cell>
          <cell r="E7109" t="str">
            <v>live</v>
          </cell>
          <cell r="F7109" t="str">
            <v>wdfy3</v>
          </cell>
          <cell r="H7109" t="str">
            <v>WD repeat and FYVE domain containing 3</v>
          </cell>
        </row>
        <row r="7110">
          <cell r="C7110">
            <v>106570915</v>
          </cell>
          <cell r="D7110">
            <v>0</v>
          </cell>
          <cell r="E7110" t="str">
            <v>live</v>
          </cell>
          <cell r="F7110" t="str">
            <v>tmem175</v>
          </cell>
          <cell r="H7110" t="str">
            <v>transmembrane protein 175</v>
          </cell>
        </row>
        <row r="7111">
          <cell r="C7111">
            <v>106570894</v>
          </cell>
          <cell r="D7111">
            <v>0</v>
          </cell>
          <cell r="E7111" t="str">
            <v>live</v>
          </cell>
          <cell r="F7111" t="str">
            <v>fras1</v>
          </cell>
          <cell r="H7111" t="str">
            <v>Fraser extracellular matrix complex subunit 1</v>
          </cell>
        </row>
        <row r="7112">
          <cell r="C7112">
            <v>106570872</v>
          </cell>
          <cell r="D7112">
            <v>0</v>
          </cell>
          <cell r="E7112" t="str">
            <v>live</v>
          </cell>
          <cell r="F7112" t="str">
            <v>slc39a14</v>
          </cell>
          <cell r="H7112" t="str">
            <v>solute carrier family 39 member 14</v>
          </cell>
        </row>
        <row r="7113">
          <cell r="C7113">
            <v>106570846</v>
          </cell>
          <cell r="D7113">
            <v>0</v>
          </cell>
          <cell r="E7113" t="str">
            <v>live</v>
          </cell>
          <cell r="F7113" t="str">
            <v>naaladl1</v>
          </cell>
          <cell r="H7113" t="str">
            <v>N-acetylated alpha-linked acidic dipeptidase like 1</v>
          </cell>
        </row>
        <row r="7114">
          <cell r="C7114">
            <v>106570843</v>
          </cell>
          <cell r="D7114">
            <v>0</v>
          </cell>
          <cell r="E7114" t="str">
            <v>live</v>
          </cell>
          <cell r="F7114" t="str">
            <v>ocln</v>
          </cell>
          <cell r="H7114" t="str">
            <v>occludin</v>
          </cell>
        </row>
        <row r="7115">
          <cell r="C7115">
            <v>106570842</v>
          </cell>
          <cell r="D7115">
            <v>0</v>
          </cell>
          <cell r="E7115" t="str">
            <v>live</v>
          </cell>
          <cell r="F7115" t="str">
            <v>marveld2</v>
          </cell>
          <cell r="H7115" t="str">
            <v>MARVEL domain containing 2</v>
          </cell>
        </row>
        <row r="7116">
          <cell r="C7116">
            <v>106570840</v>
          </cell>
          <cell r="D7116">
            <v>0</v>
          </cell>
          <cell r="E7116" t="str">
            <v>live</v>
          </cell>
          <cell r="F7116" t="str">
            <v>rad17</v>
          </cell>
          <cell r="H7116" t="str">
            <v>RAD17 checkpoint clamp loader component</v>
          </cell>
        </row>
        <row r="7117">
          <cell r="C7117">
            <v>106570839</v>
          </cell>
          <cell r="D7117">
            <v>0</v>
          </cell>
          <cell r="E7117" t="str">
            <v>live</v>
          </cell>
          <cell r="F7117" t="str">
            <v>ccdc125</v>
          </cell>
          <cell r="H7117" t="str">
            <v>coiled-coil domain containing 125</v>
          </cell>
        </row>
        <row r="7118">
          <cell r="C7118">
            <v>106570837</v>
          </cell>
          <cell r="D7118">
            <v>0</v>
          </cell>
          <cell r="E7118" t="str">
            <v>live</v>
          </cell>
          <cell r="F7118" t="str">
            <v>fam151b</v>
          </cell>
          <cell r="H7118" t="str">
            <v>family with sequence similarity 151 member B</v>
          </cell>
        </row>
        <row r="7119">
          <cell r="C7119">
            <v>106570829</v>
          </cell>
          <cell r="D7119">
            <v>0</v>
          </cell>
          <cell r="E7119" t="str">
            <v>live</v>
          </cell>
          <cell r="F7119" t="str">
            <v>hmgcr</v>
          </cell>
          <cell r="H7119" t="str">
            <v>3-hydroxy-3-methylglutaryl-CoA reductase</v>
          </cell>
        </row>
        <row r="7120">
          <cell r="C7120">
            <v>106570818</v>
          </cell>
          <cell r="D7120">
            <v>0</v>
          </cell>
          <cell r="E7120" t="str">
            <v>live</v>
          </cell>
          <cell r="F7120" t="str">
            <v>ptar1</v>
          </cell>
          <cell r="H7120" t="str">
            <v>protein prenyltransferase alpha subunit repeat containing 1</v>
          </cell>
        </row>
        <row r="7121">
          <cell r="C7121">
            <v>106570781</v>
          </cell>
          <cell r="D7121">
            <v>0</v>
          </cell>
          <cell r="E7121" t="str">
            <v>live</v>
          </cell>
          <cell r="F7121" t="str">
            <v>spire1</v>
          </cell>
          <cell r="H7121" t="str">
            <v>spire type actin nucleation factor 1</v>
          </cell>
        </row>
        <row r="7122">
          <cell r="C7122">
            <v>106570776</v>
          </cell>
          <cell r="D7122">
            <v>0</v>
          </cell>
          <cell r="E7122" t="str">
            <v>live</v>
          </cell>
          <cell r="F7122" t="str">
            <v>triqk</v>
          </cell>
          <cell r="H7122" t="str">
            <v>triple QxxK/R motif containing</v>
          </cell>
        </row>
        <row r="7123">
          <cell r="C7123">
            <v>106570771</v>
          </cell>
          <cell r="D7123">
            <v>0</v>
          </cell>
          <cell r="E7123" t="str">
            <v>live</v>
          </cell>
          <cell r="F7123" t="str">
            <v>fam210a</v>
          </cell>
          <cell r="H7123" t="str">
            <v>family with sequence similarity 210 member A</v>
          </cell>
        </row>
        <row r="7124">
          <cell r="C7124">
            <v>106570769</v>
          </cell>
          <cell r="D7124">
            <v>0</v>
          </cell>
          <cell r="E7124" t="str">
            <v>live</v>
          </cell>
          <cell r="F7124" t="str">
            <v>ptpn2</v>
          </cell>
          <cell r="H7124" t="str">
            <v>protein tyrosine phosphatase, non-receptor type 2</v>
          </cell>
        </row>
        <row r="7125">
          <cell r="C7125">
            <v>106570768</v>
          </cell>
          <cell r="D7125">
            <v>0</v>
          </cell>
          <cell r="E7125" t="str">
            <v>live</v>
          </cell>
          <cell r="F7125" t="str">
            <v>seh1l</v>
          </cell>
          <cell r="H7125" t="str">
            <v>SEH1 like nucleoporin</v>
          </cell>
        </row>
        <row r="7126">
          <cell r="C7126">
            <v>106570767</v>
          </cell>
          <cell r="D7126">
            <v>0</v>
          </cell>
          <cell r="E7126" t="str">
            <v>live</v>
          </cell>
          <cell r="F7126" t="str">
            <v>psmg2</v>
          </cell>
          <cell r="H7126" t="str">
            <v>proteasome assembly chaperone 2</v>
          </cell>
        </row>
        <row r="7127">
          <cell r="C7127">
            <v>106570761</v>
          </cell>
          <cell r="D7127">
            <v>0</v>
          </cell>
          <cell r="E7127" t="str">
            <v>live</v>
          </cell>
          <cell r="F7127" t="str">
            <v>znf519</v>
          </cell>
          <cell r="H7127" t="str">
            <v>zinc finger protein 519</v>
          </cell>
        </row>
        <row r="7128">
          <cell r="C7128">
            <v>106570757</v>
          </cell>
          <cell r="D7128">
            <v>0</v>
          </cell>
          <cell r="E7128" t="str">
            <v>live</v>
          </cell>
          <cell r="F7128" t="str">
            <v>tdp2</v>
          </cell>
          <cell r="H7128" t="str">
            <v>tyrosyl-DNA phosphodiesterase 2</v>
          </cell>
        </row>
        <row r="7129">
          <cell r="C7129">
            <v>106570736</v>
          </cell>
          <cell r="D7129">
            <v>0</v>
          </cell>
          <cell r="E7129" t="str">
            <v>live</v>
          </cell>
          <cell r="F7129" t="str">
            <v>smim12</v>
          </cell>
          <cell r="H7129" t="str">
            <v>small integral membrane protein 12</v>
          </cell>
        </row>
        <row r="7130">
          <cell r="C7130">
            <v>106570730</v>
          </cell>
          <cell r="D7130">
            <v>0</v>
          </cell>
          <cell r="E7130" t="str">
            <v>live</v>
          </cell>
          <cell r="F7130" t="str">
            <v>dlgap3</v>
          </cell>
          <cell r="H7130" t="str">
            <v>DLG associated protein 3</v>
          </cell>
        </row>
        <row r="7131">
          <cell r="C7131">
            <v>106570713</v>
          </cell>
          <cell r="D7131">
            <v>0</v>
          </cell>
          <cell r="E7131" t="str">
            <v>live</v>
          </cell>
          <cell r="F7131" t="str">
            <v>tert</v>
          </cell>
          <cell r="H7131" t="str">
            <v>telomerase reverse transcriptase</v>
          </cell>
        </row>
        <row r="7132">
          <cell r="C7132">
            <v>106570683</v>
          </cell>
          <cell r="D7132">
            <v>0</v>
          </cell>
          <cell r="E7132" t="str">
            <v>live</v>
          </cell>
          <cell r="F7132" t="str">
            <v>gtf2h4</v>
          </cell>
          <cell r="H7132" t="str">
            <v>general transcription factor IIH subunit 4</v>
          </cell>
        </row>
        <row r="7133">
          <cell r="C7133">
            <v>106570645</v>
          </cell>
          <cell r="D7133">
            <v>0</v>
          </cell>
          <cell r="E7133" t="str">
            <v>live</v>
          </cell>
          <cell r="F7133" t="str">
            <v>epb41</v>
          </cell>
          <cell r="H7133" t="str">
            <v>erythrocyte membrane protein band 4.1</v>
          </cell>
        </row>
        <row r="7134">
          <cell r="C7134">
            <v>106570621</v>
          </cell>
          <cell r="D7134">
            <v>0</v>
          </cell>
          <cell r="E7134" t="str">
            <v>live</v>
          </cell>
          <cell r="F7134" t="str">
            <v>syce1</v>
          </cell>
          <cell r="H7134" t="str">
            <v>synaptonemal complex central element protein 1</v>
          </cell>
        </row>
        <row r="7135">
          <cell r="C7135">
            <v>106570602</v>
          </cell>
          <cell r="D7135">
            <v>0</v>
          </cell>
          <cell r="E7135" t="str">
            <v>live</v>
          </cell>
          <cell r="F7135" t="str">
            <v>pkn3</v>
          </cell>
          <cell r="H7135" t="str">
            <v>protein kinase N3</v>
          </cell>
        </row>
        <row r="7136">
          <cell r="C7136">
            <v>106570601</v>
          </cell>
          <cell r="D7136">
            <v>0</v>
          </cell>
          <cell r="E7136" t="str">
            <v>live</v>
          </cell>
          <cell r="F7136" t="str">
            <v>ush2a</v>
          </cell>
          <cell r="H7136" t="str">
            <v>usherin</v>
          </cell>
        </row>
        <row r="7137">
          <cell r="C7137">
            <v>106570573</v>
          </cell>
          <cell r="D7137">
            <v>0</v>
          </cell>
          <cell r="E7137" t="str">
            <v>live</v>
          </cell>
          <cell r="F7137" t="str">
            <v>mrpl53</v>
          </cell>
          <cell r="H7137" t="str">
            <v>mitochondrial ribosomal protein L53</v>
          </cell>
        </row>
        <row r="7138">
          <cell r="C7138">
            <v>106570564</v>
          </cell>
          <cell r="D7138">
            <v>0</v>
          </cell>
          <cell r="E7138" t="str">
            <v>live</v>
          </cell>
          <cell r="F7138" t="str">
            <v>wdr34</v>
          </cell>
          <cell r="H7138" t="str">
            <v>WD repeat domain 34</v>
          </cell>
        </row>
        <row r="7139">
          <cell r="C7139">
            <v>106570552</v>
          </cell>
          <cell r="D7139">
            <v>0</v>
          </cell>
          <cell r="E7139" t="str">
            <v>live</v>
          </cell>
          <cell r="F7139" t="str">
            <v>uap1l1</v>
          </cell>
          <cell r="H7139" t="str">
            <v>UDP-N-acetylglucosamine pyrophosphorylase 1 like 1</v>
          </cell>
        </row>
        <row r="7140">
          <cell r="C7140">
            <v>106570516</v>
          </cell>
          <cell r="D7140">
            <v>0</v>
          </cell>
          <cell r="E7140" t="str">
            <v>live</v>
          </cell>
          <cell r="F7140" t="str">
            <v>ankrd12</v>
          </cell>
          <cell r="H7140" t="str">
            <v>ankyrin repeat domain 12</v>
          </cell>
        </row>
        <row r="7141">
          <cell r="C7141">
            <v>106570505</v>
          </cell>
          <cell r="D7141">
            <v>0</v>
          </cell>
          <cell r="E7141" t="str">
            <v>live</v>
          </cell>
          <cell r="F7141" t="str">
            <v>odf2</v>
          </cell>
          <cell r="H7141" t="str">
            <v>outer dense fiber of sperm tails 2</v>
          </cell>
        </row>
        <row r="7142">
          <cell r="C7142">
            <v>106570497</v>
          </cell>
          <cell r="D7142">
            <v>0</v>
          </cell>
          <cell r="E7142" t="str">
            <v>live</v>
          </cell>
          <cell r="F7142" t="str">
            <v>tmem249</v>
          </cell>
          <cell r="H7142" t="str">
            <v>transmembrane protein 249</v>
          </cell>
        </row>
        <row r="7143">
          <cell r="C7143">
            <v>106570494</v>
          </cell>
          <cell r="D7143">
            <v>0</v>
          </cell>
          <cell r="E7143" t="str">
            <v>live</v>
          </cell>
          <cell r="F7143" t="str">
            <v>stmnd1</v>
          </cell>
          <cell r="H7143" t="str">
            <v>stathmin domain containing 1</v>
          </cell>
        </row>
        <row r="7144">
          <cell r="C7144">
            <v>106570489</v>
          </cell>
          <cell r="D7144">
            <v>0</v>
          </cell>
          <cell r="E7144" t="str">
            <v>live</v>
          </cell>
          <cell r="F7144" t="str">
            <v>hepacam2</v>
          </cell>
          <cell r="H7144" t="str">
            <v>HEPACAM family member 2</v>
          </cell>
        </row>
        <row r="7145">
          <cell r="C7145">
            <v>106570484</v>
          </cell>
          <cell r="D7145">
            <v>0</v>
          </cell>
          <cell r="E7145" t="str">
            <v>live</v>
          </cell>
          <cell r="F7145" t="str">
            <v>cap2</v>
          </cell>
          <cell r="H7145" t="str">
            <v>CAP, adenylate cyclase-associated protein, 2 (yeast)</v>
          </cell>
        </row>
        <row r="7146">
          <cell r="C7146">
            <v>106570483</v>
          </cell>
          <cell r="D7146">
            <v>0</v>
          </cell>
          <cell r="E7146" t="str">
            <v>live</v>
          </cell>
          <cell r="F7146" t="str">
            <v>rbm24</v>
          </cell>
          <cell r="H7146" t="str">
            <v>RNA binding motif protein 24</v>
          </cell>
        </row>
        <row r="7147">
          <cell r="C7147">
            <v>106570482</v>
          </cell>
          <cell r="D7147">
            <v>0</v>
          </cell>
          <cell r="E7147" t="str">
            <v>live</v>
          </cell>
          <cell r="F7147" t="str">
            <v>nup153</v>
          </cell>
          <cell r="H7147" t="str">
            <v>nucleoporin 153</v>
          </cell>
        </row>
        <row r="7148">
          <cell r="C7148">
            <v>106570456</v>
          </cell>
          <cell r="D7148">
            <v>0</v>
          </cell>
          <cell r="E7148" t="str">
            <v>live</v>
          </cell>
          <cell r="F7148" t="str">
            <v>calcr</v>
          </cell>
          <cell r="H7148" t="str">
            <v>calcitonin receptor</v>
          </cell>
        </row>
        <row r="7149">
          <cell r="C7149">
            <v>106570454</v>
          </cell>
          <cell r="D7149">
            <v>0</v>
          </cell>
          <cell r="E7149" t="str">
            <v>live</v>
          </cell>
          <cell r="F7149" t="str">
            <v>vps50</v>
          </cell>
          <cell r="H7149" t="str">
            <v>VPS50, EARP/GARPII complex subunit</v>
          </cell>
        </row>
        <row r="7150">
          <cell r="C7150">
            <v>106570438</v>
          </cell>
          <cell r="D7150">
            <v>0</v>
          </cell>
          <cell r="E7150" t="str">
            <v>live</v>
          </cell>
          <cell r="F7150" t="str">
            <v>rbm48</v>
          </cell>
          <cell r="H7150" t="str">
            <v>RNA binding motif protein 48</v>
          </cell>
        </row>
        <row r="7151">
          <cell r="C7151">
            <v>106570437</v>
          </cell>
          <cell r="D7151">
            <v>0</v>
          </cell>
          <cell r="E7151" t="str">
            <v>live</v>
          </cell>
          <cell r="F7151" t="str">
            <v>pex1</v>
          </cell>
          <cell r="H7151" t="str">
            <v>peroxisomal biogenesis factor 1</v>
          </cell>
        </row>
        <row r="7152">
          <cell r="C7152">
            <v>106570424</v>
          </cell>
          <cell r="D7152">
            <v>0</v>
          </cell>
          <cell r="E7152" t="str">
            <v>live</v>
          </cell>
          <cell r="F7152" t="str">
            <v>hsf1</v>
          </cell>
          <cell r="H7152" t="str">
            <v>heat shock transcription factor 1</v>
          </cell>
        </row>
        <row r="7153">
          <cell r="C7153">
            <v>106570386</v>
          </cell>
          <cell r="D7153">
            <v>0</v>
          </cell>
          <cell r="E7153" t="str">
            <v>live</v>
          </cell>
          <cell r="F7153" t="str">
            <v>zc3h12a</v>
          </cell>
          <cell r="H7153" t="str">
            <v>zinc finger CCCH-type containing 12A</v>
          </cell>
        </row>
        <row r="7154">
          <cell r="C7154">
            <v>106570381</v>
          </cell>
          <cell r="D7154">
            <v>0</v>
          </cell>
          <cell r="E7154" t="str">
            <v>live</v>
          </cell>
          <cell r="F7154" t="str">
            <v>ccdc127</v>
          </cell>
          <cell r="H7154" t="str">
            <v>coiled-coil domain containing 127</v>
          </cell>
        </row>
        <row r="7155">
          <cell r="C7155">
            <v>106570378</v>
          </cell>
          <cell r="D7155">
            <v>0</v>
          </cell>
          <cell r="E7155" t="str">
            <v>live</v>
          </cell>
          <cell r="F7155" t="str">
            <v>cfap69</v>
          </cell>
          <cell r="H7155" t="str">
            <v>cilia and flagella associated protein 69</v>
          </cell>
        </row>
        <row r="7156">
          <cell r="C7156">
            <v>106570372</v>
          </cell>
          <cell r="D7156">
            <v>0</v>
          </cell>
          <cell r="E7156" t="str">
            <v>live</v>
          </cell>
          <cell r="F7156" t="str">
            <v>stpg1</v>
          </cell>
          <cell r="H7156" t="str">
            <v>sperm tail PG-rich repeat containing 1</v>
          </cell>
        </row>
        <row r="7157">
          <cell r="C7157">
            <v>106570370</v>
          </cell>
          <cell r="D7157">
            <v>0</v>
          </cell>
          <cell r="E7157" t="str">
            <v>live</v>
          </cell>
          <cell r="F7157" t="str">
            <v>map7d1</v>
          </cell>
          <cell r="H7157" t="str">
            <v>MAP7 domain containing 1</v>
          </cell>
        </row>
        <row r="7158">
          <cell r="C7158">
            <v>106570368</v>
          </cell>
          <cell r="D7158">
            <v>0</v>
          </cell>
          <cell r="E7158" t="str">
            <v>live</v>
          </cell>
          <cell r="F7158" t="str">
            <v>thrap3</v>
          </cell>
          <cell r="H7158" t="str">
            <v>thyroid hormone receptor associated protein 3</v>
          </cell>
        </row>
        <row r="7159">
          <cell r="C7159">
            <v>106570365</v>
          </cell>
          <cell r="D7159">
            <v>0</v>
          </cell>
          <cell r="E7159" t="str">
            <v>live</v>
          </cell>
          <cell r="F7159" t="str">
            <v>oscp1</v>
          </cell>
          <cell r="H7159" t="str">
            <v>organic solute carrier partner 1</v>
          </cell>
        </row>
        <row r="7160">
          <cell r="C7160">
            <v>106570355</v>
          </cell>
          <cell r="D7160">
            <v>0</v>
          </cell>
          <cell r="E7160" t="str">
            <v>live</v>
          </cell>
          <cell r="F7160" t="str">
            <v>fpgs</v>
          </cell>
          <cell r="H7160" t="str">
            <v>folylpolyglutamate synthase</v>
          </cell>
        </row>
        <row r="7161">
          <cell r="C7161">
            <v>106570347</v>
          </cell>
          <cell r="D7161">
            <v>0</v>
          </cell>
          <cell r="E7161" t="str">
            <v>live</v>
          </cell>
          <cell r="F7161" t="str">
            <v>cssa14h5orf49</v>
          </cell>
          <cell r="H7161" t="str">
            <v>chromosome ssa14 open reading frame, human C5orf49</v>
          </cell>
        </row>
        <row r="7162">
          <cell r="C7162">
            <v>106570342</v>
          </cell>
          <cell r="D7162">
            <v>0</v>
          </cell>
          <cell r="E7162" t="str">
            <v>live</v>
          </cell>
          <cell r="F7162" t="str">
            <v>papd7</v>
          </cell>
          <cell r="H7162" t="str">
            <v>poly(A) RNA polymerase D7, non-canonical</v>
          </cell>
        </row>
        <row r="7163">
          <cell r="C7163">
            <v>106570340</v>
          </cell>
          <cell r="D7163">
            <v>0</v>
          </cell>
          <cell r="E7163" t="str">
            <v>live</v>
          </cell>
          <cell r="F7163" t="str">
            <v>nsun2</v>
          </cell>
          <cell r="H7163" t="str">
            <v>NOP2/Sun RNA methyltransferase family member 2</v>
          </cell>
        </row>
        <row r="7164">
          <cell r="C7164">
            <v>106570339</v>
          </cell>
          <cell r="D7164">
            <v>0</v>
          </cell>
          <cell r="E7164" t="str">
            <v>live</v>
          </cell>
          <cell r="F7164" t="str">
            <v>tubb4b</v>
          </cell>
          <cell r="H7164" t="str">
            <v>tubulin beta 4B class IVb</v>
          </cell>
        </row>
        <row r="7165">
          <cell r="C7165">
            <v>106570337</v>
          </cell>
          <cell r="D7165">
            <v>0</v>
          </cell>
          <cell r="E7165" t="str">
            <v>live</v>
          </cell>
          <cell r="F7165" t="str">
            <v>ube2ql1</v>
          </cell>
          <cell r="H7165" t="str">
            <v>ubiquitin conjugating enzyme E2 Q family like 1</v>
          </cell>
        </row>
        <row r="7166">
          <cell r="C7166">
            <v>106570327</v>
          </cell>
          <cell r="D7166">
            <v>0</v>
          </cell>
          <cell r="E7166" t="str">
            <v>live</v>
          </cell>
          <cell r="F7166" t="str">
            <v>lpcat1</v>
          </cell>
          <cell r="H7166" t="str">
            <v>lysophosphatidylcholine acyltransferase 1</v>
          </cell>
        </row>
        <row r="7167">
          <cell r="C7167">
            <v>106570306</v>
          </cell>
          <cell r="D7167">
            <v>0</v>
          </cell>
          <cell r="E7167" t="str">
            <v>live</v>
          </cell>
          <cell r="F7167" t="str">
            <v>rarb</v>
          </cell>
          <cell r="H7167" t="str">
            <v>retinoic acid receptor beta</v>
          </cell>
        </row>
        <row r="7168">
          <cell r="C7168">
            <v>106570305</v>
          </cell>
          <cell r="D7168">
            <v>0</v>
          </cell>
          <cell r="E7168" t="str">
            <v>live</v>
          </cell>
          <cell r="F7168" t="str">
            <v>ntmt1</v>
          </cell>
          <cell r="H7168" t="str">
            <v>N-terminal Xaa-Pro-Lys N-methyltransferase 1</v>
          </cell>
        </row>
        <row r="7169">
          <cell r="C7169">
            <v>106570303</v>
          </cell>
          <cell r="D7169">
            <v>0</v>
          </cell>
          <cell r="E7169" t="str">
            <v>live</v>
          </cell>
          <cell r="F7169" t="str">
            <v>oxsm</v>
          </cell>
          <cell r="H7169" t="str">
            <v>3-oxoacyl-ACP synthase, mitochondrial</v>
          </cell>
        </row>
        <row r="7170">
          <cell r="C7170">
            <v>106570302</v>
          </cell>
          <cell r="D7170">
            <v>0</v>
          </cell>
          <cell r="E7170" t="str">
            <v>live</v>
          </cell>
          <cell r="F7170" t="str">
            <v>lrrc3b</v>
          </cell>
          <cell r="H7170" t="str">
            <v>leucine rich repeat containing 3B</v>
          </cell>
        </row>
        <row r="7171">
          <cell r="C7171">
            <v>106570294</v>
          </cell>
          <cell r="D7171">
            <v>0</v>
          </cell>
          <cell r="E7171" t="str">
            <v>live</v>
          </cell>
          <cell r="F7171" t="str">
            <v>lrsam1</v>
          </cell>
          <cell r="H7171" t="str">
            <v>leucine rich repeat and sterile alpha motif containing 1</v>
          </cell>
        </row>
        <row r="7172">
          <cell r="C7172">
            <v>106570283</v>
          </cell>
          <cell r="D7172">
            <v>0</v>
          </cell>
          <cell r="E7172" t="str">
            <v>live</v>
          </cell>
          <cell r="F7172" t="str">
            <v>nkiras1</v>
          </cell>
          <cell r="H7172" t="str">
            <v>NFKB inhibitor interacting Ras like 1</v>
          </cell>
        </row>
        <row r="7173">
          <cell r="C7173">
            <v>106570273</v>
          </cell>
          <cell r="D7173">
            <v>0</v>
          </cell>
          <cell r="E7173" t="str">
            <v>live</v>
          </cell>
          <cell r="F7173" t="str">
            <v>slfnl1</v>
          </cell>
          <cell r="H7173" t="str">
            <v>schlafen like 1</v>
          </cell>
        </row>
        <row r="7174">
          <cell r="C7174">
            <v>106570271</v>
          </cell>
          <cell r="D7174">
            <v>0</v>
          </cell>
          <cell r="E7174" t="str">
            <v>live</v>
          </cell>
          <cell r="F7174" t="str">
            <v>foxo6</v>
          </cell>
          <cell r="H7174" t="str">
            <v>forkhead box O6</v>
          </cell>
        </row>
        <row r="7175">
          <cell r="C7175">
            <v>106570262</v>
          </cell>
          <cell r="D7175">
            <v>0</v>
          </cell>
          <cell r="E7175" t="str">
            <v>live</v>
          </cell>
          <cell r="F7175" t="str">
            <v>fkbp15</v>
          </cell>
          <cell r="H7175" t="str">
            <v>FK506 binding protein 15</v>
          </cell>
        </row>
        <row r="7176">
          <cell r="C7176">
            <v>106570225</v>
          </cell>
          <cell r="D7176">
            <v>0</v>
          </cell>
          <cell r="E7176" t="str">
            <v>live</v>
          </cell>
          <cell r="F7176" t="str">
            <v>pqlc1</v>
          </cell>
          <cell r="H7176" t="str">
            <v>PQ loop repeat containing 1</v>
          </cell>
        </row>
        <row r="7177">
          <cell r="C7177">
            <v>106570202</v>
          </cell>
          <cell r="D7177">
            <v>0</v>
          </cell>
          <cell r="E7177" t="str">
            <v>live</v>
          </cell>
          <cell r="F7177" t="str">
            <v>mtx1</v>
          </cell>
          <cell r="H7177" t="str">
            <v>metaxin 1</v>
          </cell>
        </row>
        <row r="7178">
          <cell r="C7178">
            <v>106570182</v>
          </cell>
          <cell r="D7178">
            <v>0</v>
          </cell>
          <cell r="E7178" t="str">
            <v>live</v>
          </cell>
          <cell r="F7178" t="str">
            <v>dnlz</v>
          </cell>
          <cell r="H7178" t="str">
            <v>DNL-type zinc finger</v>
          </cell>
        </row>
        <row r="7179">
          <cell r="C7179">
            <v>106570171</v>
          </cell>
          <cell r="D7179">
            <v>0</v>
          </cell>
          <cell r="E7179" t="str">
            <v>live</v>
          </cell>
          <cell r="F7179" t="str">
            <v>cssa14h1orf216</v>
          </cell>
          <cell r="H7179" t="str">
            <v>chromosome ssa14 open reading frame, human C1orf216</v>
          </cell>
        </row>
        <row r="7180">
          <cell r="C7180">
            <v>106570154</v>
          </cell>
          <cell r="D7180">
            <v>0</v>
          </cell>
          <cell r="E7180" t="str">
            <v>live</v>
          </cell>
          <cell r="F7180" t="str">
            <v>lrrc8a</v>
          </cell>
          <cell r="H7180" t="str">
            <v>leucine rich repeat containing 8 family member A</v>
          </cell>
        </row>
        <row r="7181">
          <cell r="C7181">
            <v>106570145</v>
          </cell>
          <cell r="D7181">
            <v>0</v>
          </cell>
          <cell r="E7181" t="str">
            <v>live</v>
          </cell>
          <cell r="F7181" t="str">
            <v>phyhd1</v>
          </cell>
          <cell r="H7181" t="str">
            <v>phytanoyl-CoA dioxygenase domain containing 1</v>
          </cell>
        </row>
        <row r="7182">
          <cell r="C7182">
            <v>106570126</v>
          </cell>
          <cell r="D7182">
            <v>0</v>
          </cell>
          <cell r="E7182" t="str">
            <v>live</v>
          </cell>
          <cell r="F7182" t="str">
            <v>dolk</v>
          </cell>
          <cell r="H7182" t="str">
            <v>dolichol kinase</v>
          </cell>
        </row>
        <row r="7183">
          <cell r="C7183">
            <v>106570117</v>
          </cell>
          <cell r="D7183">
            <v>0</v>
          </cell>
          <cell r="E7183" t="str">
            <v>live</v>
          </cell>
          <cell r="F7183" t="str">
            <v>nup188</v>
          </cell>
          <cell r="H7183" t="str">
            <v>nucleoporin 188</v>
          </cell>
        </row>
        <row r="7184">
          <cell r="C7184">
            <v>106570094</v>
          </cell>
          <cell r="D7184">
            <v>0</v>
          </cell>
          <cell r="E7184" t="str">
            <v>live</v>
          </cell>
          <cell r="F7184" t="str">
            <v>lrrc71</v>
          </cell>
          <cell r="H7184" t="str">
            <v>leucine rich repeat containing 71</v>
          </cell>
        </row>
        <row r="7185">
          <cell r="C7185">
            <v>106570090</v>
          </cell>
          <cell r="D7185">
            <v>0</v>
          </cell>
          <cell r="E7185" t="str">
            <v>live</v>
          </cell>
          <cell r="F7185" t="str">
            <v>crabp2</v>
          </cell>
          <cell r="H7185" t="str">
            <v>cellular retinoic acid binding protein 2</v>
          </cell>
        </row>
        <row r="7186">
          <cell r="C7186">
            <v>106570088</v>
          </cell>
          <cell r="D7186">
            <v>0</v>
          </cell>
          <cell r="E7186" t="str">
            <v>live</v>
          </cell>
          <cell r="F7186" t="str">
            <v>ciart</v>
          </cell>
          <cell r="H7186" t="str">
            <v>circadian associated repressor of transcription</v>
          </cell>
        </row>
        <row r="7187">
          <cell r="C7187">
            <v>106570037</v>
          </cell>
          <cell r="D7187">
            <v>0</v>
          </cell>
          <cell r="E7187" t="str">
            <v>live</v>
          </cell>
          <cell r="F7187" t="str">
            <v>clspn</v>
          </cell>
          <cell r="H7187" t="str">
            <v>claspin</v>
          </cell>
        </row>
        <row r="7188">
          <cell r="C7188">
            <v>106570034</v>
          </cell>
          <cell r="D7188">
            <v>0</v>
          </cell>
          <cell r="E7188" t="str">
            <v>live</v>
          </cell>
          <cell r="F7188" t="str">
            <v>ncdn</v>
          </cell>
          <cell r="H7188" t="str">
            <v>neurochondrin</v>
          </cell>
        </row>
        <row r="7189">
          <cell r="C7189">
            <v>106570033</v>
          </cell>
          <cell r="D7189">
            <v>0</v>
          </cell>
          <cell r="E7189" t="str">
            <v>live</v>
          </cell>
          <cell r="F7189" t="str">
            <v>kiaa0319l</v>
          </cell>
          <cell r="H7189" t="str">
            <v>KIAA0319 like</v>
          </cell>
        </row>
        <row r="7190">
          <cell r="C7190">
            <v>106570031</v>
          </cell>
          <cell r="D7190">
            <v>0</v>
          </cell>
          <cell r="E7190" t="str">
            <v>live</v>
          </cell>
          <cell r="F7190" t="str">
            <v>sh3glb2</v>
          </cell>
          <cell r="H7190" t="str">
            <v>SH3 domain containing GRB2 like endophilin B2</v>
          </cell>
        </row>
        <row r="7191">
          <cell r="C7191">
            <v>106570006</v>
          </cell>
          <cell r="D7191">
            <v>0</v>
          </cell>
          <cell r="E7191" t="str">
            <v>live</v>
          </cell>
          <cell r="F7191" t="str">
            <v>ahctf1</v>
          </cell>
          <cell r="H7191" t="str">
            <v>AT-hook containing transcription factor 1</v>
          </cell>
        </row>
        <row r="7192">
          <cell r="C7192">
            <v>106569955</v>
          </cell>
          <cell r="D7192">
            <v>0</v>
          </cell>
          <cell r="E7192" t="str">
            <v>live</v>
          </cell>
          <cell r="F7192" t="str">
            <v>hsd17b8</v>
          </cell>
          <cell r="G7192" t="str">
            <v>FABGL, KE6, RING2</v>
          </cell>
          <cell r="H7192" t="str">
            <v>hydroxysteroid 17-beta dehydrogenase 8</v>
          </cell>
        </row>
        <row r="7193">
          <cell r="C7193">
            <v>106569929</v>
          </cell>
          <cell r="D7193">
            <v>0</v>
          </cell>
          <cell r="E7193" t="str">
            <v>live</v>
          </cell>
          <cell r="F7193" t="str">
            <v>col14a1</v>
          </cell>
          <cell r="H7193" t="str">
            <v>collagen type XIV alpha 1 chain</v>
          </cell>
        </row>
        <row r="7194">
          <cell r="C7194">
            <v>106569896</v>
          </cell>
          <cell r="D7194">
            <v>0</v>
          </cell>
          <cell r="E7194" t="str">
            <v>live</v>
          </cell>
          <cell r="F7194" t="str">
            <v>jtb</v>
          </cell>
          <cell r="H7194" t="str">
            <v>jumping translocation breakpoint</v>
          </cell>
        </row>
        <row r="7195">
          <cell r="C7195">
            <v>106569885</v>
          </cell>
          <cell r="D7195">
            <v>0</v>
          </cell>
          <cell r="E7195" t="str">
            <v>live</v>
          </cell>
          <cell r="F7195" t="str">
            <v>pex11b</v>
          </cell>
          <cell r="H7195" t="str">
            <v>peroxisomal biogenesis factor 11 beta</v>
          </cell>
        </row>
        <row r="7196">
          <cell r="C7196">
            <v>106569879</v>
          </cell>
          <cell r="D7196">
            <v>0</v>
          </cell>
          <cell r="E7196" t="str">
            <v>live</v>
          </cell>
          <cell r="F7196" t="str">
            <v>med22</v>
          </cell>
          <cell r="H7196" t="str">
            <v>mediator complex subunit 22</v>
          </cell>
        </row>
        <row r="7197">
          <cell r="C7197">
            <v>106569866</v>
          </cell>
          <cell r="D7197">
            <v>0</v>
          </cell>
          <cell r="E7197" t="str">
            <v>live</v>
          </cell>
          <cell r="F7197" t="str">
            <v>msto1</v>
          </cell>
          <cell r="H7197" t="str">
            <v>misato 1, mitochondrial distribution and morphology regulator</v>
          </cell>
        </row>
        <row r="7198">
          <cell r="C7198">
            <v>106569849</v>
          </cell>
          <cell r="D7198">
            <v>0</v>
          </cell>
          <cell r="E7198" t="str">
            <v>live</v>
          </cell>
          <cell r="F7198" t="str">
            <v>surf6</v>
          </cell>
          <cell r="H7198" t="str">
            <v>surfeit 6</v>
          </cell>
        </row>
        <row r="7199">
          <cell r="C7199">
            <v>106569848</v>
          </cell>
          <cell r="D7199">
            <v>0</v>
          </cell>
          <cell r="E7199" t="str">
            <v>live</v>
          </cell>
          <cell r="F7199" t="str">
            <v>tfb2m</v>
          </cell>
          <cell r="H7199" t="str">
            <v>transcription factor B2, mitochondrial</v>
          </cell>
        </row>
        <row r="7200">
          <cell r="C7200">
            <v>106569834</v>
          </cell>
          <cell r="D7200">
            <v>0</v>
          </cell>
          <cell r="E7200" t="str">
            <v>live</v>
          </cell>
          <cell r="F7200" t="str">
            <v>miga2</v>
          </cell>
          <cell r="H7200" t="str">
            <v>mitoguardin 2</v>
          </cell>
        </row>
        <row r="7201">
          <cell r="C7201">
            <v>106569832</v>
          </cell>
          <cell r="D7201">
            <v>0</v>
          </cell>
          <cell r="E7201" t="str">
            <v>live</v>
          </cell>
          <cell r="F7201" t="str">
            <v>yipf1</v>
          </cell>
          <cell r="H7201" t="str">
            <v>Yip1 domain family member 1</v>
          </cell>
        </row>
        <row r="7202">
          <cell r="C7202">
            <v>106569830</v>
          </cell>
          <cell r="D7202">
            <v>0</v>
          </cell>
          <cell r="E7202" t="str">
            <v>live</v>
          </cell>
          <cell r="F7202" t="str">
            <v>ndc1</v>
          </cell>
          <cell r="H7202" t="str">
            <v>NDC1 transmembrane nucleoporin</v>
          </cell>
        </row>
        <row r="7203">
          <cell r="C7203">
            <v>106569822</v>
          </cell>
          <cell r="D7203">
            <v>0</v>
          </cell>
          <cell r="E7203" t="str">
            <v>live</v>
          </cell>
          <cell r="F7203" t="str">
            <v>dolpp1</v>
          </cell>
          <cell r="H7203" t="str">
            <v>dolichyldiphosphatase 1</v>
          </cell>
        </row>
        <row r="7204">
          <cell r="C7204">
            <v>106569810</v>
          </cell>
          <cell r="D7204">
            <v>0</v>
          </cell>
          <cell r="E7204" t="str">
            <v>live</v>
          </cell>
          <cell r="F7204" t="str">
            <v>ctdspl</v>
          </cell>
          <cell r="H7204" t="str">
            <v>CTD small phosphatase like</v>
          </cell>
        </row>
        <row r="7205">
          <cell r="C7205">
            <v>106569784</v>
          </cell>
          <cell r="D7205">
            <v>0</v>
          </cell>
          <cell r="E7205" t="str">
            <v>live</v>
          </cell>
          <cell r="F7205" t="str">
            <v>eppk1</v>
          </cell>
          <cell r="H7205" t="str">
            <v>epiplakin 1</v>
          </cell>
        </row>
        <row r="7206">
          <cell r="C7206">
            <v>106569778</v>
          </cell>
          <cell r="D7206">
            <v>0</v>
          </cell>
          <cell r="E7206" t="str">
            <v>live</v>
          </cell>
          <cell r="F7206" t="str">
            <v>plec</v>
          </cell>
          <cell r="H7206" t="str">
            <v>plectin</v>
          </cell>
        </row>
        <row r="7207">
          <cell r="C7207">
            <v>106569768</v>
          </cell>
          <cell r="D7207">
            <v>0</v>
          </cell>
          <cell r="E7207" t="str">
            <v>live</v>
          </cell>
          <cell r="F7207" t="str">
            <v>tekt2</v>
          </cell>
          <cell r="H7207" t="str">
            <v>tektin 2</v>
          </cell>
        </row>
        <row r="7208">
          <cell r="C7208">
            <v>106569752</v>
          </cell>
          <cell r="D7208">
            <v>0</v>
          </cell>
          <cell r="E7208" t="str">
            <v>live</v>
          </cell>
          <cell r="F7208" t="str">
            <v>miga1</v>
          </cell>
          <cell r="H7208" t="str">
            <v>mitoguardin 1</v>
          </cell>
        </row>
        <row r="7209">
          <cell r="C7209">
            <v>106569744</v>
          </cell>
          <cell r="D7209">
            <v>0</v>
          </cell>
          <cell r="E7209" t="str">
            <v>live</v>
          </cell>
          <cell r="F7209" t="str">
            <v>stam</v>
          </cell>
          <cell r="H7209" t="str">
            <v>signal transducing adaptor molecule</v>
          </cell>
        </row>
        <row r="7210">
          <cell r="C7210">
            <v>106569741</v>
          </cell>
          <cell r="D7210">
            <v>0</v>
          </cell>
          <cell r="E7210" t="str">
            <v>live</v>
          </cell>
          <cell r="F7210" t="str">
            <v>twsg1</v>
          </cell>
          <cell r="H7210" t="str">
            <v>twisted gastrulation BMP signaling modulator 1</v>
          </cell>
        </row>
        <row r="7211">
          <cell r="C7211">
            <v>106569739</v>
          </cell>
          <cell r="D7211">
            <v>0</v>
          </cell>
          <cell r="E7211" t="str">
            <v>live</v>
          </cell>
          <cell r="F7211" t="str">
            <v>ralbp1</v>
          </cell>
          <cell r="H7211" t="str">
            <v>ralA binding protein 1</v>
          </cell>
        </row>
        <row r="7212">
          <cell r="C7212">
            <v>106569738</v>
          </cell>
          <cell r="D7212">
            <v>0</v>
          </cell>
          <cell r="E7212" t="str">
            <v>live</v>
          </cell>
          <cell r="F7212" t="str">
            <v>vapa</v>
          </cell>
          <cell r="H7212" t="str">
            <v>VAMP associated protein A</v>
          </cell>
        </row>
        <row r="7213">
          <cell r="C7213">
            <v>106569737</v>
          </cell>
          <cell r="D7213">
            <v>0</v>
          </cell>
          <cell r="E7213" t="str">
            <v>live</v>
          </cell>
          <cell r="F7213" t="str">
            <v>rab12</v>
          </cell>
          <cell r="H7213" t="str">
            <v>RAB12, member RAS oncogene family</v>
          </cell>
        </row>
        <row r="7214">
          <cell r="C7214">
            <v>106569735</v>
          </cell>
          <cell r="D7214">
            <v>0</v>
          </cell>
          <cell r="E7214" t="str">
            <v>live</v>
          </cell>
          <cell r="F7214" t="str">
            <v>mtcl1</v>
          </cell>
          <cell r="H7214" t="str">
            <v>microtubule crosslinking factor 1</v>
          </cell>
        </row>
        <row r="7215">
          <cell r="C7215">
            <v>106569733</v>
          </cell>
          <cell r="D7215">
            <v>0</v>
          </cell>
          <cell r="E7215" t="str">
            <v>live</v>
          </cell>
          <cell r="F7215" t="str">
            <v>piezo2</v>
          </cell>
          <cell r="H7215" t="str">
            <v>piezo type mechanosensitive ion channel component 2</v>
          </cell>
        </row>
        <row r="7216">
          <cell r="C7216">
            <v>106569730</v>
          </cell>
          <cell r="D7216">
            <v>0</v>
          </cell>
          <cell r="E7216" t="str">
            <v>live</v>
          </cell>
          <cell r="F7216" t="str">
            <v>apcdd1</v>
          </cell>
          <cell r="H7216" t="str">
            <v>APC down-regulated 1</v>
          </cell>
        </row>
        <row r="7217">
          <cell r="C7217">
            <v>106569728</v>
          </cell>
          <cell r="D7217">
            <v>0</v>
          </cell>
          <cell r="E7217" t="str">
            <v>live</v>
          </cell>
          <cell r="F7217" t="str">
            <v>ptprm</v>
          </cell>
          <cell r="H7217" t="str">
            <v>protein tyrosine phosphatase, receptor type M</v>
          </cell>
        </row>
        <row r="7218">
          <cell r="C7218">
            <v>106569724</v>
          </cell>
          <cell r="D7218">
            <v>0</v>
          </cell>
          <cell r="E7218" t="str">
            <v>live</v>
          </cell>
          <cell r="F7218" t="str">
            <v>hectd3</v>
          </cell>
          <cell r="H7218" t="str">
            <v>HECT domain E3 ubiquitin protein ligase 3</v>
          </cell>
        </row>
        <row r="7219">
          <cell r="C7219">
            <v>106569714</v>
          </cell>
          <cell r="D7219">
            <v>0</v>
          </cell>
          <cell r="E7219" t="str">
            <v>live</v>
          </cell>
          <cell r="F7219" t="str">
            <v>ldlrad1</v>
          </cell>
          <cell r="H7219" t="str">
            <v>low density lipoprotein receptor class A domain containing 1</v>
          </cell>
        </row>
        <row r="7220">
          <cell r="C7220">
            <v>106569713</v>
          </cell>
          <cell r="D7220">
            <v>0</v>
          </cell>
          <cell r="E7220" t="str">
            <v>live</v>
          </cell>
          <cell r="F7220" t="str">
            <v>slc1a7</v>
          </cell>
          <cell r="H7220" t="str">
            <v>solute carrier family 1 member 7</v>
          </cell>
        </row>
        <row r="7221">
          <cell r="C7221">
            <v>106569712</v>
          </cell>
          <cell r="D7221">
            <v>0</v>
          </cell>
          <cell r="E7221" t="str">
            <v>live</v>
          </cell>
          <cell r="F7221" t="str">
            <v>ptges</v>
          </cell>
          <cell r="H7221" t="str">
            <v>prostaglandin E synthase</v>
          </cell>
        </row>
        <row r="7222">
          <cell r="C7222">
            <v>106569711</v>
          </cell>
          <cell r="D7222">
            <v>0</v>
          </cell>
          <cell r="E7222" t="str">
            <v>live</v>
          </cell>
          <cell r="F7222" t="str">
            <v>tceanc2</v>
          </cell>
          <cell r="H7222" t="str">
            <v>transcription elongation factor A N-terminal and central domain containing 2</v>
          </cell>
        </row>
        <row r="7223">
          <cell r="C7223">
            <v>106569709</v>
          </cell>
          <cell r="D7223">
            <v>0</v>
          </cell>
          <cell r="E7223" t="str">
            <v>live</v>
          </cell>
          <cell r="F7223" t="str">
            <v>cdcp2</v>
          </cell>
          <cell r="H7223" t="str">
            <v>CUB domain containing protein 2</v>
          </cell>
        </row>
        <row r="7224">
          <cell r="C7224">
            <v>106569708</v>
          </cell>
          <cell r="D7224">
            <v>0</v>
          </cell>
          <cell r="E7224" t="str">
            <v>live</v>
          </cell>
          <cell r="F7224" t="str">
            <v>lrrc42</v>
          </cell>
          <cell r="H7224" t="str">
            <v>leucine rich repeat containing 42</v>
          </cell>
        </row>
        <row r="7225">
          <cell r="C7225">
            <v>106569705</v>
          </cell>
          <cell r="D7225">
            <v>0</v>
          </cell>
          <cell r="E7225" t="str">
            <v>live</v>
          </cell>
          <cell r="F7225" t="str">
            <v>scp2</v>
          </cell>
          <cell r="H7225" t="str">
            <v>sterol carrier protein 2</v>
          </cell>
        </row>
        <row r="7226">
          <cell r="C7226">
            <v>106569667</v>
          </cell>
          <cell r="D7226">
            <v>0</v>
          </cell>
          <cell r="E7226" t="str">
            <v>live</v>
          </cell>
          <cell r="F7226" t="str">
            <v>chrng</v>
          </cell>
          <cell r="H7226" t="str">
            <v>cholinergic receptor nicotinic gamma subunit</v>
          </cell>
        </row>
        <row r="7227">
          <cell r="C7227">
            <v>106569651</v>
          </cell>
          <cell r="D7227">
            <v>0</v>
          </cell>
          <cell r="E7227" t="str">
            <v>live</v>
          </cell>
          <cell r="F7227" t="str">
            <v>pask</v>
          </cell>
          <cell r="H7227" t="str">
            <v>PAS domain containing serine/threonine kinase</v>
          </cell>
        </row>
        <row r="7228">
          <cell r="C7228">
            <v>106569647</v>
          </cell>
          <cell r="D7228">
            <v>0</v>
          </cell>
          <cell r="E7228" t="str">
            <v>live</v>
          </cell>
          <cell r="F7228" t="str">
            <v>mterf4</v>
          </cell>
          <cell r="H7228" t="str">
            <v>mitochondrial transcription termination factor 4</v>
          </cell>
        </row>
        <row r="7229">
          <cell r="C7229">
            <v>106569627</v>
          </cell>
          <cell r="D7229">
            <v>0</v>
          </cell>
          <cell r="E7229" t="str">
            <v>live</v>
          </cell>
          <cell r="F7229" t="str">
            <v>cib3</v>
          </cell>
          <cell r="H7229" t="str">
            <v>calcium and integrin binding family member 3</v>
          </cell>
        </row>
        <row r="7230">
          <cell r="C7230">
            <v>106569579</v>
          </cell>
          <cell r="D7230">
            <v>0</v>
          </cell>
          <cell r="E7230" t="str">
            <v>live</v>
          </cell>
          <cell r="F7230" t="str">
            <v>lig1</v>
          </cell>
          <cell r="H7230" t="str">
            <v>DNA ligase 1</v>
          </cell>
        </row>
        <row r="7231">
          <cell r="C7231">
            <v>106569565</v>
          </cell>
          <cell r="D7231">
            <v>0</v>
          </cell>
          <cell r="E7231" t="str">
            <v>live</v>
          </cell>
          <cell r="F7231" t="str">
            <v>erich2</v>
          </cell>
          <cell r="H7231" t="str">
            <v>glutamate rich 2</v>
          </cell>
        </row>
        <row r="7232">
          <cell r="C7232">
            <v>106569557</v>
          </cell>
          <cell r="D7232">
            <v>0</v>
          </cell>
          <cell r="E7232" t="str">
            <v>live</v>
          </cell>
          <cell r="F7232" t="str">
            <v>armc6</v>
          </cell>
          <cell r="H7232" t="str">
            <v>armadillo repeat containing 6</v>
          </cell>
        </row>
        <row r="7233">
          <cell r="C7233">
            <v>106569540</v>
          </cell>
          <cell r="D7233">
            <v>0</v>
          </cell>
          <cell r="E7233" t="str">
            <v>live</v>
          </cell>
          <cell r="F7233" t="str">
            <v>plekhj1</v>
          </cell>
          <cell r="H7233" t="str">
            <v>pleckstrin homology domain containing J1</v>
          </cell>
        </row>
        <row r="7234">
          <cell r="C7234">
            <v>106569533</v>
          </cell>
          <cell r="D7234">
            <v>0</v>
          </cell>
          <cell r="E7234" t="str">
            <v>live</v>
          </cell>
          <cell r="F7234" t="str">
            <v>onecut3</v>
          </cell>
          <cell r="H7234" t="str">
            <v>one cut homeobox 3</v>
          </cell>
        </row>
        <row r="7235">
          <cell r="C7235">
            <v>106569532</v>
          </cell>
          <cell r="D7235">
            <v>0</v>
          </cell>
          <cell r="E7235" t="str">
            <v>live</v>
          </cell>
          <cell r="F7235" t="str">
            <v>tcf3</v>
          </cell>
          <cell r="H7235" t="str">
            <v>transcription factor 3</v>
          </cell>
        </row>
        <row r="7236">
          <cell r="C7236">
            <v>106569528</v>
          </cell>
          <cell r="D7236">
            <v>0</v>
          </cell>
          <cell r="E7236" t="str">
            <v>live</v>
          </cell>
          <cell r="F7236" t="str">
            <v>mex3d</v>
          </cell>
          <cell r="H7236" t="str">
            <v>mex-3 RNA binding family member D</v>
          </cell>
        </row>
        <row r="7237">
          <cell r="C7237">
            <v>106569525</v>
          </cell>
          <cell r="D7237">
            <v>0</v>
          </cell>
          <cell r="E7237" t="str">
            <v>live</v>
          </cell>
          <cell r="F7237" t="str">
            <v>btbd2</v>
          </cell>
          <cell r="H7237" t="str">
            <v>BTB domain containing 2</v>
          </cell>
        </row>
        <row r="7238">
          <cell r="C7238">
            <v>106569504</v>
          </cell>
          <cell r="D7238">
            <v>0</v>
          </cell>
          <cell r="E7238" t="str">
            <v>live</v>
          </cell>
          <cell r="F7238" t="str">
            <v>map3k20</v>
          </cell>
          <cell r="H7238" t="str">
            <v>mitogen-activated protein kinase kinase kinase 20</v>
          </cell>
        </row>
        <row r="7239">
          <cell r="C7239">
            <v>106569502</v>
          </cell>
          <cell r="D7239">
            <v>0</v>
          </cell>
          <cell r="E7239" t="str">
            <v>live</v>
          </cell>
          <cell r="F7239" t="str">
            <v>rapgef4</v>
          </cell>
          <cell r="H7239" t="str">
            <v>Rap guanine nucleotide exchange factor 4</v>
          </cell>
        </row>
        <row r="7240">
          <cell r="C7240">
            <v>106569470</v>
          </cell>
          <cell r="D7240">
            <v>0</v>
          </cell>
          <cell r="E7240" t="str">
            <v>live</v>
          </cell>
          <cell r="F7240" t="str">
            <v>catip</v>
          </cell>
          <cell r="H7240" t="str">
            <v>ciliogenesis associated TTC17 interacting protein</v>
          </cell>
        </row>
        <row r="7241">
          <cell r="C7241">
            <v>106569440</v>
          </cell>
          <cell r="D7241">
            <v>0</v>
          </cell>
          <cell r="E7241" t="str">
            <v>live</v>
          </cell>
          <cell r="F7241" t="str">
            <v>acin1</v>
          </cell>
          <cell r="H7241" t="str">
            <v>apoptotic chromatin condensation inducer 1</v>
          </cell>
        </row>
        <row r="7242">
          <cell r="C7242">
            <v>106569437</v>
          </cell>
          <cell r="D7242">
            <v>0</v>
          </cell>
          <cell r="E7242" t="str">
            <v>live</v>
          </cell>
          <cell r="F7242" t="str">
            <v>rnf212b</v>
          </cell>
          <cell r="H7242" t="str">
            <v>ring finger protein 212B</v>
          </cell>
        </row>
        <row r="7243">
          <cell r="C7243">
            <v>106569436</v>
          </cell>
          <cell r="D7243">
            <v>0</v>
          </cell>
          <cell r="E7243" t="str">
            <v>live</v>
          </cell>
          <cell r="F7243" t="str">
            <v>homez</v>
          </cell>
          <cell r="H7243" t="str">
            <v>homeobox and leucine zipper encoding</v>
          </cell>
        </row>
        <row r="7244">
          <cell r="C7244">
            <v>106569428</v>
          </cell>
          <cell r="D7244">
            <v>0</v>
          </cell>
          <cell r="E7244" t="str">
            <v>live</v>
          </cell>
          <cell r="F7244" t="str">
            <v>slc7a8</v>
          </cell>
          <cell r="H7244" t="str">
            <v>solute carrier family 7 member 8</v>
          </cell>
        </row>
        <row r="7245">
          <cell r="C7245">
            <v>106569399</v>
          </cell>
          <cell r="D7245">
            <v>0</v>
          </cell>
          <cell r="E7245" t="str">
            <v>live</v>
          </cell>
          <cell r="F7245" t="str">
            <v>ipp</v>
          </cell>
          <cell r="H7245" t="str">
            <v>intracisternal A particle-promoted polypeptide</v>
          </cell>
        </row>
        <row r="7246">
          <cell r="C7246">
            <v>106569393</v>
          </cell>
          <cell r="D7246">
            <v>0</v>
          </cell>
          <cell r="E7246" t="str">
            <v>live</v>
          </cell>
          <cell r="F7246" t="str">
            <v>rnf165</v>
          </cell>
          <cell r="H7246" t="str">
            <v>ring finger protein 165</v>
          </cell>
        </row>
        <row r="7247">
          <cell r="C7247">
            <v>106569382</v>
          </cell>
          <cell r="D7247">
            <v>0</v>
          </cell>
          <cell r="E7247" t="str">
            <v>live</v>
          </cell>
          <cell r="F7247" t="str">
            <v>tep1</v>
          </cell>
          <cell r="H7247" t="str">
            <v>telomerase associated protein 1</v>
          </cell>
        </row>
        <row r="7248">
          <cell r="C7248">
            <v>106569377</v>
          </cell>
          <cell r="D7248">
            <v>0</v>
          </cell>
          <cell r="E7248" t="str">
            <v>live</v>
          </cell>
          <cell r="F7248" t="str">
            <v>st8sia5</v>
          </cell>
          <cell r="H7248" t="str">
            <v>ST8 alpha-N-acetyl-neuraminide alpha-2,8-sialyltransferase 5</v>
          </cell>
        </row>
        <row r="7249">
          <cell r="C7249">
            <v>106569373</v>
          </cell>
          <cell r="D7249">
            <v>0</v>
          </cell>
          <cell r="E7249" t="str">
            <v>live</v>
          </cell>
          <cell r="F7249" t="str">
            <v>nfatc4</v>
          </cell>
          <cell r="H7249" t="str">
            <v>nuclear factor of activated T-cells 4</v>
          </cell>
        </row>
        <row r="7250">
          <cell r="C7250">
            <v>106569370</v>
          </cell>
          <cell r="D7250">
            <v>0</v>
          </cell>
          <cell r="E7250" t="str">
            <v>live</v>
          </cell>
          <cell r="F7250" t="str">
            <v>mettl17</v>
          </cell>
          <cell r="H7250" t="str">
            <v>methyltransferase like 17</v>
          </cell>
        </row>
        <row r="7251">
          <cell r="C7251">
            <v>106569344</v>
          </cell>
          <cell r="D7251">
            <v>0</v>
          </cell>
          <cell r="E7251" t="str">
            <v>live</v>
          </cell>
          <cell r="F7251" t="str">
            <v>obscn</v>
          </cell>
          <cell r="H7251" t="str">
            <v>obscurin, cytoskeletal calmodulin and titin-interacting RhoGEF</v>
          </cell>
        </row>
        <row r="7252">
          <cell r="C7252">
            <v>106569342</v>
          </cell>
          <cell r="D7252">
            <v>0</v>
          </cell>
          <cell r="E7252" t="str">
            <v>live</v>
          </cell>
          <cell r="F7252" t="str">
            <v>guk1</v>
          </cell>
          <cell r="H7252" t="str">
            <v>guanylate kinase 1</v>
          </cell>
        </row>
        <row r="7253">
          <cell r="C7253">
            <v>106569341</v>
          </cell>
          <cell r="D7253">
            <v>0</v>
          </cell>
          <cell r="E7253" t="str">
            <v>live</v>
          </cell>
          <cell r="F7253" t="str">
            <v>wnt3a</v>
          </cell>
          <cell r="H7253" t="str">
            <v>Wnt family member 3A</v>
          </cell>
        </row>
        <row r="7254">
          <cell r="C7254">
            <v>106569340</v>
          </cell>
          <cell r="D7254">
            <v>0</v>
          </cell>
          <cell r="E7254" t="str">
            <v>live</v>
          </cell>
          <cell r="F7254" t="str">
            <v>wnt9a</v>
          </cell>
          <cell r="H7254" t="str">
            <v>Wnt family member 9A</v>
          </cell>
        </row>
        <row r="7255">
          <cell r="C7255">
            <v>106569338</v>
          </cell>
          <cell r="D7255">
            <v>0</v>
          </cell>
          <cell r="E7255" t="str">
            <v>live</v>
          </cell>
          <cell r="F7255" t="str">
            <v>iba57</v>
          </cell>
          <cell r="H7255" t="str">
            <v>IBA57 homolog, iron-sulfur cluster assembly</v>
          </cell>
        </row>
        <row r="7256">
          <cell r="C7256">
            <v>106569336</v>
          </cell>
          <cell r="D7256">
            <v>0</v>
          </cell>
          <cell r="E7256" t="str">
            <v>live</v>
          </cell>
          <cell r="F7256" t="str">
            <v>gjc2</v>
          </cell>
          <cell r="H7256" t="str">
            <v>gap junction protein gamma 2</v>
          </cell>
        </row>
        <row r="7257">
          <cell r="C7257">
            <v>106569315</v>
          </cell>
          <cell r="D7257">
            <v>0</v>
          </cell>
          <cell r="E7257" t="str">
            <v>live</v>
          </cell>
          <cell r="F7257" t="str">
            <v>cables1</v>
          </cell>
          <cell r="H7257" t="str">
            <v>Cdk5 and Abl enzyme substrate 1</v>
          </cell>
        </row>
        <row r="7258">
          <cell r="C7258">
            <v>106569308</v>
          </cell>
          <cell r="D7258">
            <v>0</v>
          </cell>
          <cell r="E7258" t="str">
            <v>live</v>
          </cell>
          <cell r="F7258" t="str">
            <v>fuz</v>
          </cell>
          <cell r="H7258" t="str">
            <v>fuzzy planar cell polarity protein</v>
          </cell>
        </row>
        <row r="7259">
          <cell r="C7259">
            <v>106569303</v>
          </cell>
          <cell r="D7259">
            <v>0</v>
          </cell>
          <cell r="E7259" t="str">
            <v>live</v>
          </cell>
          <cell r="F7259" t="str">
            <v>lexm</v>
          </cell>
          <cell r="H7259" t="str">
            <v>lymphocyte expansion molecule</v>
          </cell>
        </row>
        <row r="7260">
          <cell r="C7260">
            <v>106569299</v>
          </cell>
          <cell r="D7260">
            <v>0</v>
          </cell>
          <cell r="E7260" t="str">
            <v>live</v>
          </cell>
          <cell r="F7260" t="str">
            <v>c8a</v>
          </cell>
          <cell r="H7260" t="str">
            <v>complement C8 alpha chain</v>
          </cell>
        </row>
        <row r="7261">
          <cell r="C7261">
            <v>106569270</v>
          </cell>
          <cell r="D7261">
            <v>0</v>
          </cell>
          <cell r="E7261" t="str">
            <v>live</v>
          </cell>
          <cell r="F7261" t="str">
            <v>kncn</v>
          </cell>
          <cell r="H7261" t="str">
            <v>kinocilin</v>
          </cell>
        </row>
        <row r="7262">
          <cell r="C7262">
            <v>106569245</v>
          </cell>
          <cell r="D7262">
            <v>0</v>
          </cell>
          <cell r="E7262" t="str">
            <v>live</v>
          </cell>
          <cell r="F7262" t="str">
            <v>cssa14h5orf22</v>
          </cell>
          <cell r="H7262" t="str">
            <v>chromosome ssa14 open reading frame, human C5orf22</v>
          </cell>
        </row>
        <row r="7263">
          <cell r="C7263">
            <v>106569239</v>
          </cell>
          <cell r="D7263">
            <v>0</v>
          </cell>
          <cell r="E7263" t="str">
            <v>live</v>
          </cell>
          <cell r="F7263" t="str">
            <v>cssa14h10orf67</v>
          </cell>
          <cell r="H7263" t="str">
            <v>chromosome ssa14 open reading frame, human C10orf67</v>
          </cell>
        </row>
        <row r="7264">
          <cell r="C7264">
            <v>106569238</v>
          </cell>
          <cell r="D7264">
            <v>0</v>
          </cell>
          <cell r="E7264" t="str">
            <v>live</v>
          </cell>
          <cell r="F7264" t="str">
            <v>kiaa1217</v>
          </cell>
          <cell r="H7264" t="str">
            <v>KIAA1217 ortholog</v>
          </cell>
        </row>
        <row r="7265">
          <cell r="C7265">
            <v>106569211</v>
          </cell>
          <cell r="D7265">
            <v>0</v>
          </cell>
          <cell r="E7265" t="str">
            <v>live</v>
          </cell>
          <cell r="F7265" t="str">
            <v>blvra</v>
          </cell>
          <cell r="H7265" t="str">
            <v>biliverdin reductase A</v>
          </cell>
        </row>
        <row r="7266">
          <cell r="C7266">
            <v>106569205</v>
          </cell>
          <cell r="D7266">
            <v>0</v>
          </cell>
          <cell r="E7266" t="str">
            <v>live</v>
          </cell>
          <cell r="F7266" t="str">
            <v>dusp26</v>
          </cell>
          <cell r="H7266" t="str">
            <v>dual specificity phosphatase 26 (putative)</v>
          </cell>
        </row>
        <row r="7267">
          <cell r="C7267">
            <v>106569161</v>
          </cell>
          <cell r="D7267">
            <v>0</v>
          </cell>
          <cell r="E7267" t="str">
            <v>live</v>
          </cell>
          <cell r="F7267" t="str">
            <v>mep1b</v>
          </cell>
          <cell r="H7267" t="str">
            <v>meprin A subunit beta</v>
          </cell>
        </row>
        <row r="7268">
          <cell r="C7268">
            <v>106569159</v>
          </cell>
          <cell r="D7268">
            <v>0</v>
          </cell>
          <cell r="E7268" t="str">
            <v>live</v>
          </cell>
          <cell r="F7268" t="str">
            <v>rnf138</v>
          </cell>
          <cell r="H7268" t="str">
            <v>ring finger protein 138</v>
          </cell>
        </row>
        <row r="7269">
          <cell r="C7269">
            <v>106569158</v>
          </cell>
          <cell r="D7269">
            <v>0</v>
          </cell>
          <cell r="E7269" t="str">
            <v>live</v>
          </cell>
          <cell r="F7269" t="str">
            <v>loxhd1</v>
          </cell>
          <cell r="H7269" t="str">
            <v>lipoxygenase homology domains 1</v>
          </cell>
        </row>
        <row r="7270">
          <cell r="C7270">
            <v>106569156</v>
          </cell>
          <cell r="D7270">
            <v>0</v>
          </cell>
          <cell r="E7270" t="str">
            <v>live</v>
          </cell>
          <cell r="F7270" t="str">
            <v>ripk1</v>
          </cell>
          <cell r="H7270" t="str">
            <v>receptor interacting serine/threonine kinase 1</v>
          </cell>
        </row>
        <row r="7271">
          <cell r="C7271">
            <v>106569153</v>
          </cell>
          <cell r="D7271">
            <v>0</v>
          </cell>
          <cell r="E7271" t="str">
            <v>live</v>
          </cell>
          <cell r="F7271" t="str">
            <v>foxq1</v>
          </cell>
          <cell r="H7271" t="str">
            <v>forkhead box Q1</v>
          </cell>
        </row>
        <row r="7272">
          <cell r="C7272">
            <v>106569152</v>
          </cell>
          <cell r="D7272">
            <v>0</v>
          </cell>
          <cell r="E7272" t="str">
            <v>live</v>
          </cell>
          <cell r="F7272" t="str">
            <v>foxf2</v>
          </cell>
          <cell r="H7272" t="str">
            <v>forkhead box F2</v>
          </cell>
        </row>
        <row r="7273">
          <cell r="C7273">
            <v>106569149</v>
          </cell>
          <cell r="D7273">
            <v>0</v>
          </cell>
          <cell r="E7273" t="str">
            <v>live</v>
          </cell>
          <cell r="F7273" t="str">
            <v>wrnip1</v>
          </cell>
          <cell r="H7273" t="str">
            <v>Werner helicase interacting protein 1</v>
          </cell>
        </row>
        <row r="7274">
          <cell r="C7274">
            <v>106569147</v>
          </cell>
          <cell r="D7274">
            <v>0</v>
          </cell>
          <cell r="E7274" t="str">
            <v>live</v>
          </cell>
          <cell r="F7274" t="str">
            <v>dhx30</v>
          </cell>
          <cell r="H7274" t="str">
            <v>DExH-box helicase 30</v>
          </cell>
        </row>
        <row r="7275">
          <cell r="C7275">
            <v>106569143</v>
          </cell>
          <cell r="D7275">
            <v>0</v>
          </cell>
          <cell r="E7275" t="str">
            <v>live</v>
          </cell>
          <cell r="F7275" t="str">
            <v>gpaa1</v>
          </cell>
          <cell r="H7275" t="str">
            <v>glycosylphosphatidylinositol anchor attachment 1</v>
          </cell>
        </row>
        <row r="7276">
          <cell r="C7276">
            <v>106569132</v>
          </cell>
          <cell r="D7276">
            <v>0</v>
          </cell>
          <cell r="E7276" t="str">
            <v>live</v>
          </cell>
          <cell r="F7276" t="str">
            <v>ccdc178</v>
          </cell>
          <cell r="H7276" t="str">
            <v>coiled-coil domain containing 178</v>
          </cell>
        </row>
        <row r="7277">
          <cell r="C7277">
            <v>106569131</v>
          </cell>
          <cell r="D7277">
            <v>0</v>
          </cell>
          <cell r="E7277" t="str">
            <v>live</v>
          </cell>
          <cell r="F7277" t="str">
            <v>dtna</v>
          </cell>
          <cell r="H7277" t="str">
            <v>dystrobrevin alpha</v>
          </cell>
        </row>
        <row r="7278">
          <cell r="C7278">
            <v>106569130</v>
          </cell>
          <cell r="D7278">
            <v>0</v>
          </cell>
          <cell r="E7278" t="str">
            <v>live</v>
          </cell>
          <cell r="F7278" t="str">
            <v>mapre2</v>
          </cell>
          <cell r="H7278" t="str">
            <v>microtubule associated protein RP/EB family member 2</v>
          </cell>
        </row>
        <row r="7279">
          <cell r="C7279">
            <v>106569113</v>
          </cell>
          <cell r="D7279">
            <v>0</v>
          </cell>
          <cell r="E7279" t="str">
            <v>live</v>
          </cell>
          <cell r="F7279" t="str">
            <v>dnajc5b</v>
          </cell>
          <cell r="H7279" t="str">
            <v>DnaJ heat shock protein family (Hsp40) member C5 beta</v>
          </cell>
        </row>
        <row r="7280">
          <cell r="C7280">
            <v>106569046</v>
          </cell>
          <cell r="D7280">
            <v>0</v>
          </cell>
          <cell r="E7280" t="str">
            <v>live</v>
          </cell>
          <cell r="F7280" t="str">
            <v>bhlhe22</v>
          </cell>
          <cell r="H7280" t="str">
            <v>basic helix-loop-helix family member e22</v>
          </cell>
        </row>
        <row r="7281">
          <cell r="C7281">
            <v>106569044</v>
          </cell>
          <cell r="D7281">
            <v>0</v>
          </cell>
          <cell r="E7281" t="str">
            <v>live</v>
          </cell>
          <cell r="F7281" t="str">
            <v>armc1</v>
          </cell>
          <cell r="H7281" t="str">
            <v>armadillo repeat containing 1</v>
          </cell>
        </row>
        <row r="7282">
          <cell r="C7282">
            <v>106569043</v>
          </cell>
          <cell r="D7282">
            <v>0</v>
          </cell>
          <cell r="E7282" t="str">
            <v>live</v>
          </cell>
          <cell r="F7282" t="str">
            <v>pde7a</v>
          </cell>
          <cell r="H7282" t="str">
            <v>phosphodiesterase 7A</v>
          </cell>
        </row>
        <row r="7283">
          <cell r="C7283">
            <v>106569037</v>
          </cell>
          <cell r="D7283">
            <v>0</v>
          </cell>
          <cell r="E7283" t="str">
            <v>live</v>
          </cell>
          <cell r="F7283" t="str">
            <v>vcpip1</v>
          </cell>
          <cell r="H7283" t="str">
            <v>valosin containing protein interacting protein 1</v>
          </cell>
        </row>
        <row r="7284">
          <cell r="C7284">
            <v>106569023</v>
          </cell>
          <cell r="D7284">
            <v>0</v>
          </cell>
          <cell r="E7284" t="str">
            <v>live</v>
          </cell>
          <cell r="F7284" t="str">
            <v>rbp2</v>
          </cell>
          <cell r="H7284" t="str">
            <v>retinol binding protein 2</v>
          </cell>
        </row>
        <row r="7285">
          <cell r="C7285">
            <v>106569012</v>
          </cell>
          <cell r="D7285">
            <v>0</v>
          </cell>
          <cell r="E7285" t="str">
            <v>live</v>
          </cell>
          <cell r="F7285" t="str">
            <v>tyw3</v>
          </cell>
          <cell r="H7285" t="str">
            <v>tRNA-yW synthesizing protein 3 homolog</v>
          </cell>
        </row>
        <row r="7286">
          <cell r="C7286">
            <v>106568922</v>
          </cell>
          <cell r="D7286">
            <v>0</v>
          </cell>
          <cell r="E7286" t="str">
            <v>live</v>
          </cell>
          <cell r="F7286" t="str">
            <v>lrrcc1</v>
          </cell>
          <cell r="H7286" t="str">
            <v>leucine rich repeat and coiled-coil centrosomal protein 1</v>
          </cell>
        </row>
        <row r="7287">
          <cell r="C7287">
            <v>106568884</v>
          </cell>
          <cell r="D7287">
            <v>0</v>
          </cell>
          <cell r="E7287" t="str">
            <v>live</v>
          </cell>
          <cell r="F7287" t="str">
            <v>lhx8</v>
          </cell>
          <cell r="H7287" t="str">
            <v>LIM homeobox 8</v>
          </cell>
        </row>
        <row r="7288">
          <cell r="C7288">
            <v>106568883</v>
          </cell>
          <cell r="D7288">
            <v>0</v>
          </cell>
          <cell r="E7288" t="str">
            <v>live</v>
          </cell>
          <cell r="F7288" t="str">
            <v>efcab2</v>
          </cell>
          <cell r="H7288" t="str">
            <v>EF-hand calcium binding domain 2</v>
          </cell>
        </row>
        <row r="7289">
          <cell r="C7289">
            <v>106568878</v>
          </cell>
          <cell r="D7289">
            <v>0</v>
          </cell>
          <cell r="E7289" t="str">
            <v>live</v>
          </cell>
          <cell r="F7289" t="str">
            <v>impad1</v>
          </cell>
          <cell r="H7289" t="str">
            <v>inositol monophosphatase domain containing 1</v>
          </cell>
        </row>
        <row r="7290">
          <cell r="C7290">
            <v>106568820</v>
          </cell>
          <cell r="D7290">
            <v>0</v>
          </cell>
          <cell r="E7290" t="str">
            <v>live</v>
          </cell>
          <cell r="F7290" t="str">
            <v>lactb2</v>
          </cell>
          <cell r="H7290" t="str">
            <v>lactamase beta 2</v>
          </cell>
        </row>
        <row r="7291">
          <cell r="C7291">
            <v>106568810</v>
          </cell>
          <cell r="D7291">
            <v>0</v>
          </cell>
          <cell r="E7291" t="str">
            <v>live</v>
          </cell>
          <cell r="F7291" t="str">
            <v>aire</v>
          </cell>
          <cell r="H7291" t="str">
            <v>autoimmune regulator</v>
          </cell>
        </row>
        <row r="7292">
          <cell r="C7292">
            <v>106568792</v>
          </cell>
          <cell r="D7292">
            <v>0</v>
          </cell>
          <cell r="E7292" t="str">
            <v>live</v>
          </cell>
          <cell r="F7292" t="str">
            <v>rnf182</v>
          </cell>
          <cell r="H7292" t="str">
            <v>ring finger protein 182</v>
          </cell>
        </row>
        <row r="7293">
          <cell r="C7293">
            <v>106568770</v>
          </cell>
          <cell r="D7293">
            <v>0</v>
          </cell>
          <cell r="E7293" t="str">
            <v>live</v>
          </cell>
          <cell r="F7293" t="str">
            <v>hnrnpu</v>
          </cell>
          <cell r="H7293" t="str">
            <v>heterogeneous nuclear ribonucleoprotein U</v>
          </cell>
        </row>
        <row r="7294">
          <cell r="C7294">
            <v>106568764</v>
          </cell>
          <cell r="D7294">
            <v>0</v>
          </cell>
          <cell r="E7294" t="str">
            <v>live</v>
          </cell>
          <cell r="F7294" t="str">
            <v>dis3l2</v>
          </cell>
          <cell r="H7294" t="str">
            <v>DIS3 like 3'-5' exoribonuclease 2</v>
          </cell>
        </row>
        <row r="7295">
          <cell r="C7295">
            <v>106568691</v>
          </cell>
          <cell r="D7295">
            <v>0</v>
          </cell>
          <cell r="E7295" t="str">
            <v>live</v>
          </cell>
          <cell r="F7295" t="str">
            <v>adipoq</v>
          </cell>
          <cell r="H7295" t="str">
            <v>adiponectin, C1Q and collagen domain containing</v>
          </cell>
        </row>
        <row r="7296">
          <cell r="C7296">
            <v>106568689</v>
          </cell>
          <cell r="D7296">
            <v>0</v>
          </cell>
          <cell r="E7296" t="str">
            <v>live</v>
          </cell>
          <cell r="F7296" t="str">
            <v>tnk2</v>
          </cell>
          <cell r="H7296" t="str">
            <v>tyrosine kinase non receptor 2</v>
          </cell>
        </row>
        <row r="7297">
          <cell r="C7297">
            <v>106568654</v>
          </cell>
          <cell r="D7297">
            <v>0</v>
          </cell>
          <cell r="E7297" t="str">
            <v>live</v>
          </cell>
          <cell r="F7297" t="str">
            <v>sft2d3</v>
          </cell>
          <cell r="H7297" t="str">
            <v>SFT2 domain containing 3</v>
          </cell>
        </row>
        <row r="7298">
          <cell r="C7298">
            <v>106568653</v>
          </cell>
          <cell r="D7298">
            <v>0</v>
          </cell>
          <cell r="E7298" t="str">
            <v>live</v>
          </cell>
          <cell r="F7298" t="str">
            <v>wdr33</v>
          </cell>
          <cell r="H7298" t="str">
            <v>WD repeat domain 33</v>
          </cell>
        </row>
        <row r="7299">
          <cell r="C7299">
            <v>106568651</v>
          </cell>
          <cell r="D7299">
            <v>0</v>
          </cell>
          <cell r="E7299" t="str">
            <v>live</v>
          </cell>
          <cell r="F7299" t="str">
            <v>proc</v>
          </cell>
          <cell r="H7299" t="str">
            <v>protein C, inactivator of coagulation factors Va and VIIIa</v>
          </cell>
        </row>
        <row r="7300">
          <cell r="C7300">
            <v>106568646</v>
          </cell>
          <cell r="D7300">
            <v>0</v>
          </cell>
          <cell r="E7300" t="str">
            <v>live</v>
          </cell>
          <cell r="F7300" t="str">
            <v>slc39a6</v>
          </cell>
          <cell r="H7300" t="str">
            <v>solute carrier family 39 member 6</v>
          </cell>
        </row>
        <row r="7301">
          <cell r="C7301">
            <v>106568644</v>
          </cell>
          <cell r="D7301">
            <v>0</v>
          </cell>
          <cell r="E7301" t="str">
            <v>live</v>
          </cell>
          <cell r="F7301" t="str">
            <v>tmeff1</v>
          </cell>
          <cell r="H7301" t="str">
            <v>transmembrane protein with EGF like and two follistatin like domains 1</v>
          </cell>
        </row>
        <row r="7302">
          <cell r="C7302">
            <v>106568642</v>
          </cell>
          <cell r="D7302">
            <v>0</v>
          </cell>
          <cell r="E7302" t="str">
            <v>live</v>
          </cell>
          <cell r="F7302" t="str">
            <v>ift57</v>
          </cell>
          <cell r="H7302" t="str">
            <v>intraflagellar transport 57</v>
          </cell>
        </row>
        <row r="7303">
          <cell r="C7303">
            <v>106568639</v>
          </cell>
          <cell r="D7303">
            <v>0</v>
          </cell>
          <cell r="E7303" t="str">
            <v>live</v>
          </cell>
          <cell r="F7303" t="str">
            <v>amph</v>
          </cell>
          <cell r="H7303" t="str">
            <v>amphiphysin</v>
          </cell>
        </row>
        <row r="7304">
          <cell r="C7304">
            <v>106568638</v>
          </cell>
          <cell r="D7304">
            <v>0</v>
          </cell>
          <cell r="E7304" t="str">
            <v>live</v>
          </cell>
          <cell r="F7304" t="str">
            <v>stard3nl</v>
          </cell>
          <cell r="H7304" t="str">
            <v>STARD3 N-terminal like</v>
          </cell>
        </row>
        <row r="7305">
          <cell r="C7305">
            <v>106568635</v>
          </cell>
          <cell r="D7305">
            <v>0</v>
          </cell>
          <cell r="E7305" t="str">
            <v>live</v>
          </cell>
          <cell r="F7305" t="str">
            <v>nol7</v>
          </cell>
          <cell r="H7305" t="str">
            <v>nucleolar protein 7</v>
          </cell>
        </row>
        <row r="7306">
          <cell r="C7306">
            <v>106568634</v>
          </cell>
          <cell r="D7306">
            <v>0</v>
          </cell>
          <cell r="E7306" t="str">
            <v>live</v>
          </cell>
          <cell r="F7306" t="str">
            <v>fam134b</v>
          </cell>
          <cell r="H7306" t="str">
            <v>family with sequence similarity 134 member B</v>
          </cell>
        </row>
        <row r="7307">
          <cell r="C7307">
            <v>106568633</v>
          </cell>
          <cell r="D7307">
            <v>0</v>
          </cell>
          <cell r="E7307" t="str">
            <v>live</v>
          </cell>
          <cell r="F7307" t="str">
            <v>myo10</v>
          </cell>
          <cell r="H7307" t="str">
            <v>myosin X</v>
          </cell>
        </row>
        <row r="7308">
          <cell r="C7308">
            <v>106568632</v>
          </cell>
          <cell r="D7308">
            <v>0</v>
          </cell>
          <cell r="E7308" t="str">
            <v>live</v>
          </cell>
          <cell r="F7308" t="str">
            <v>basp1</v>
          </cell>
          <cell r="H7308" t="str">
            <v>brain abundant membrane attached signal protein 1</v>
          </cell>
        </row>
        <row r="7309">
          <cell r="C7309">
            <v>106568630</v>
          </cell>
          <cell r="D7309">
            <v>0</v>
          </cell>
          <cell r="E7309" t="str">
            <v>live</v>
          </cell>
          <cell r="F7309" t="str">
            <v>adcy8</v>
          </cell>
          <cell r="H7309" t="str">
            <v>adenylate cyclase 8</v>
          </cell>
        </row>
        <row r="7310">
          <cell r="C7310">
            <v>106568629</v>
          </cell>
          <cell r="D7310">
            <v>0</v>
          </cell>
          <cell r="E7310" t="str">
            <v>live</v>
          </cell>
          <cell r="F7310" t="str">
            <v>efr3a</v>
          </cell>
          <cell r="H7310" t="str">
            <v>EFR3 homolog A</v>
          </cell>
        </row>
        <row r="7311">
          <cell r="C7311">
            <v>106568628</v>
          </cell>
          <cell r="D7311">
            <v>0</v>
          </cell>
          <cell r="E7311" t="str">
            <v>live</v>
          </cell>
          <cell r="F7311" t="str">
            <v>kcnq3</v>
          </cell>
          <cell r="H7311" t="str">
            <v>potassium voltage-gated channel subfamily Q member 3</v>
          </cell>
        </row>
        <row r="7312">
          <cell r="C7312">
            <v>106568627</v>
          </cell>
          <cell r="D7312">
            <v>0</v>
          </cell>
          <cell r="E7312" t="str">
            <v>live</v>
          </cell>
          <cell r="F7312" t="str">
            <v>lrrc6</v>
          </cell>
          <cell r="H7312" t="str">
            <v>leucine rich repeat containing 6</v>
          </cell>
        </row>
        <row r="7313">
          <cell r="C7313">
            <v>106568625</v>
          </cell>
          <cell r="D7313">
            <v>0</v>
          </cell>
          <cell r="E7313" t="str">
            <v>live</v>
          </cell>
          <cell r="F7313" t="str">
            <v>myc</v>
          </cell>
          <cell r="H7313" t="str">
            <v>v-myc avian myelocytomatosis viral oncogene homolog</v>
          </cell>
        </row>
        <row r="7314">
          <cell r="C7314">
            <v>106568620</v>
          </cell>
          <cell r="D7314">
            <v>0</v>
          </cell>
          <cell r="E7314" t="str">
            <v>live</v>
          </cell>
          <cell r="F7314" t="str">
            <v>asap1</v>
          </cell>
          <cell r="H7314" t="str">
            <v>ArfGAP with SH3 domain, ankyrin repeat and PH domain 1</v>
          </cell>
        </row>
        <row r="7315">
          <cell r="C7315">
            <v>106568617</v>
          </cell>
          <cell r="D7315">
            <v>0</v>
          </cell>
          <cell r="E7315" t="str">
            <v>live</v>
          </cell>
          <cell r="F7315" t="str">
            <v>klhl18</v>
          </cell>
          <cell r="H7315" t="str">
            <v>kelch like family member 18</v>
          </cell>
        </row>
        <row r="7316">
          <cell r="C7316">
            <v>106568615</v>
          </cell>
          <cell r="D7316">
            <v>0</v>
          </cell>
          <cell r="E7316" t="str">
            <v>live</v>
          </cell>
          <cell r="F7316" t="str">
            <v>epha5</v>
          </cell>
          <cell r="H7316" t="str">
            <v>EPH receptor A5</v>
          </cell>
        </row>
        <row r="7317">
          <cell r="C7317">
            <v>106568609</v>
          </cell>
          <cell r="D7317">
            <v>0</v>
          </cell>
          <cell r="E7317" t="str">
            <v>live</v>
          </cell>
          <cell r="F7317" t="str">
            <v>tmem267</v>
          </cell>
          <cell r="H7317" t="str">
            <v>transmembrane protein 267</v>
          </cell>
        </row>
        <row r="7318">
          <cell r="C7318">
            <v>106568606</v>
          </cell>
          <cell r="D7318">
            <v>0</v>
          </cell>
          <cell r="E7318" t="str">
            <v>live</v>
          </cell>
          <cell r="F7318" t="str">
            <v>cntfr</v>
          </cell>
          <cell r="H7318" t="str">
            <v>ciliary neurotrophic factor receptor</v>
          </cell>
        </row>
        <row r="7319">
          <cell r="C7319">
            <v>106568601</v>
          </cell>
          <cell r="D7319">
            <v>0</v>
          </cell>
          <cell r="E7319" t="str">
            <v>live</v>
          </cell>
          <cell r="F7319" t="str">
            <v>skor2</v>
          </cell>
          <cell r="H7319" t="str">
            <v>SKI family transcriptional corepressor 2</v>
          </cell>
        </row>
        <row r="7320">
          <cell r="C7320">
            <v>106568600</v>
          </cell>
          <cell r="D7320">
            <v>0</v>
          </cell>
          <cell r="E7320" t="str">
            <v>live</v>
          </cell>
          <cell r="F7320" t="str">
            <v>hdhd2</v>
          </cell>
          <cell r="H7320" t="str">
            <v>haloacid dehalogenase like hydrolase domain containing 2</v>
          </cell>
        </row>
        <row r="7321">
          <cell r="C7321">
            <v>106568597</v>
          </cell>
          <cell r="D7321">
            <v>0</v>
          </cell>
          <cell r="E7321" t="str">
            <v>live</v>
          </cell>
          <cell r="F7321" t="str">
            <v>katnal2</v>
          </cell>
          <cell r="H7321" t="str">
            <v>katanin catalytic subunit A1 like 2</v>
          </cell>
        </row>
        <row r="7322">
          <cell r="C7322">
            <v>106568596</v>
          </cell>
          <cell r="D7322">
            <v>0</v>
          </cell>
          <cell r="E7322" t="str">
            <v>live</v>
          </cell>
          <cell r="F7322" t="str">
            <v>sigmar1</v>
          </cell>
          <cell r="H7322" t="str">
            <v>sigma non-opioid intracellular receptor 1</v>
          </cell>
        </row>
        <row r="7323">
          <cell r="C7323">
            <v>106568583</v>
          </cell>
          <cell r="D7323">
            <v>0</v>
          </cell>
          <cell r="E7323" t="str">
            <v>live</v>
          </cell>
          <cell r="F7323" t="str">
            <v>snx30</v>
          </cell>
          <cell r="H7323" t="str">
            <v>sorting nexin family member 30</v>
          </cell>
        </row>
        <row r="7324">
          <cell r="C7324">
            <v>106568570</v>
          </cell>
          <cell r="D7324">
            <v>0</v>
          </cell>
          <cell r="E7324" t="str">
            <v>live</v>
          </cell>
          <cell r="F7324" t="str">
            <v>gng10</v>
          </cell>
          <cell r="H7324" t="str">
            <v>G protein subunit gamma 10</v>
          </cell>
        </row>
        <row r="7325">
          <cell r="C7325">
            <v>106568559</v>
          </cell>
          <cell r="D7325">
            <v>0</v>
          </cell>
          <cell r="E7325" t="str">
            <v>live</v>
          </cell>
          <cell r="F7325" t="str">
            <v>mob3b</v>
          </cell>
          <cell r="H7325" t="str">
            <v>MOB kinase activator 3B</v>
          </cell>
        </row>
        <row r="7326">
          <cell r="C7326">
            <v>106568558</v>
          </cell>
          <cell r="D7326">
            <v>0</v>
          </cell>
          <cell r="E7326" t="str">
            <v>live</v>
          </cell>
          <cell r="F7326" t="str">
            <v>tek</v>
          </cell>
          <cell r="H7326" t="str">
            <v>TEK receptor tyrosine kinase</v>
          </cell>
        </row>
        <row r="7327">
          <cell r="C7327">
            <v>106568555</v>
          </cell>
          <cell r="D7327">
            <v>0</v>
          </cell>
          <cell r="E7327" t="str">
            <v>live</v>
          </cell>
          <cell r="F7327" t="str">
            <v>ift74</v>
          </cell>
          <cell r="H7327" t="str">
            <v>intraflagellar transport 74</v>
          </cell>
        </row>
        <row r="7328">
          <cell r="C7328">
            <v>106568549</v>
          </cell>
          <cell r="D7328">
            <v>0</v>
          </cell>
          <cell r="E7328" t="str">
            <v>live</v>
          </cell>
          <cell r="F7328" t="str">
            <v>trabd2a</v>
          </cell>
          <cell r="H7328" t="str">
            <v>TraB domain containing 2A</v>
          </cell>
        </row>
        <row r="7329">
          <cell r="C7329">
            <v>106568544</v>
          </cell>
          <cell r="D7329">
            <v>0</v>
          </cell>
          <cell r="E7329" t="str">
            <v>live</v>
          </cell>
          <cell r="F7329" t="str">
            <v>dcc</v>
          </cell>
          <cell r="H7329" t="str">
            <v>DCC netrin 1 receptor</v>
          </cell>
        </row>
        <row r="7330">
          <cell r="C7330">
            <v>106568540</v>
          </cell>
          <cell r="D7330">
            <v>0</v>
          </cell>
          <cell r="E7330" t="str">
            <v>live</v>
          </cell>
          <cell r="F7330" t="str">
            <v>tcf4</v>
          </cell>
          <cell r="H7330" t="str">
            <v>transcription factor 4</v>
          </cell>
        </row>
        <row r="7331">
          <cell r="C7331">
            <v>106568533</v>
          </cell>
          <cell r="D7331">
            <v>0</v>
          </cell>
          <cell r="E7331" t="str">
            <v>live</v>
          </cell>
          <cell r="F7331" t="str">
            <v>onecut2</v>
          </cell>
          <cell r="H7331" t="str">
            <v>one cut homeobox 2</v>
          </cell>
        </row>
        <row r="7332">
          <cell r="C7332">
            <v>106568531</v>
          </cell>
          <cell r="D7332">
            <v>0</v>
          </cell>
          <cell r="E7332" t="str">
            <v>live</v>
          </cell>
          <cell r="F7332" t="str">
            <v>st8sia3</v>
          </cell>
          <cell r="H7332" t="str">
            <v>ST8 alpha-N-acetyl-neuraminide alpha-2,8-sialyltransferase 3</v>
          </cell>
        </row>
        <row r="7333">
          <cell r="C7333">
            <v>106568530</v>
          </cell>
          <cell r="D7333">
            <v>0</v>
          </cell>
          <cell r="E7333" t="str">
            <v>live</v>
          </cell>
          <cell r="F7333" t="str">
            <v>wdr7</v>
          </cell>
          <cell r="H7333" t="str">
            <v>WD repeat domain 7</v>
          </cell>
        </row>
        <row r="7334">
          <cell r="C7334">
            <v>106568523</v>
          </cell>
          <cell r="D7334">
            <v>0</v>
          </cell>
          <cell r="E7334" t="str">
            <v>live</v>
          </cell>
          <cell r="F7334" t="str">
            <v>taf1c</v>
          </cell>
          <cell r="H7334" t="str">
            <v>TATA-box binding protein associated factor, RNA polymerase I subunit C</v>
          </cell>
        </row>
        <row r="7335">
          <cell r="C7335">
            <v>106568518</v>
          </cell>
          <cell r="D7335">
            <v>0</v>
          </cell>
          <cell r="E7335" t="str">
            <v>live</v>
          </cell>
          <cell r="F7335" t="str">
            <v>esm1</v>
          </cell>
          <cell r="H7335" t="str">
            <v>endothelial cell specific molecule 1</v>
          </cell>
        </row>
        <row r="7336">
          <cell r="C7336">
            <v>106568516</v>
          </cell>
          <cell r="D7336">
            <v>0</v>
          </cell>
          <cell r="E7336" t="str">
            <v>live</v>
          </cell>
          <cell r="F7336" t="str">
            <v>stbd1</v>
          </cell>
          <cell r="H7336" t="str">
            <v>starch binding domain 1</v>
          </cell>
        </row>
        <row r="7337">
          <cell r="C7337">
            <v>106568515</v>
          </cell>
          <cell r="D7337">
            <v>0</v>
          </cell>
          <cell r="E7337" t="str">
            <v>live</v>
          </cell>
          <cell r="F7337" t="str">
            <v>scarb2</v>
          </cell>
          <cell r="H7337" t="str">
            <v>scavenger receptor class B member 2</v>
          </cell>
        </row>
        <row r="7338">
          <cell r="C7338">
            <v>106568503</v>
          </cell>
          <cell r="D7338">
            <v>0</v>
          </cell>
          <cell r="E7338" t="str">
            <v>live</v>
          </cell>
          <cell r="F7338" t="str">
            <v>ptpn13</v>
          </cell>
          <cell r="H7338" t="str">
            <v>protein tyrosine phosphatase, non-receptor type 13</v>
          </cell>
        </row>
        <row r="7339">
          <cell r="C7339">
            <v>106568502</v>
          </cell>
          <cell r="D7339">
            <v>0</v>
          </cell>
          <cell r="E7339" t="str">
            <v>live</v>
          </cell>
          <cell r="F7339" t="str">
            <v>mapk10</v>
          </cell>
          <cell r="H7339" t="str">
            <v>mitogen-activated protein kinase 10</v>
          </cell>
        </row>
        <row r="7340">
          <cell r="C7340">
            <v>106568499</v>
          </cell>
          <cell r="D7340">
            <v>0</v>
          </cell>
          <cell r="E7340" t="str">
            <v>live</v>
          </cell>
          <cell r="F7340" t="str">
            <v>arhgap24</v>
          </cell>
          <cell r="H7340" t="str">
            <v>Rho GTPase activating protein 24</v>
          </cell>
        </row>
        <row r="7341">
          <cell r="C7341">
            <v>106568495</v>
          </cell>
          <cell r="D7341">
            <v>0</v>
          </cell>
          <cell r="E7341" t="str">
            <v>live</v>
          </cell>
          <cell r="F7341" t="str">
            <v>grp</v>
          </cell>
          <cell r="H7341" t="str">
            <v>gastrin releasing peptide</v>
          </cell>
        </row>
        <row r="7342">
          <cell r="C7342">
            <v>106568491</v>
          </cell>
          <cell r="D7342">
            <v>0</v>
          </cell>
          <cell r="E7342" t="str">
            <v>live</v>
          </cell>
          <cell r="F7342" t="str">
            <v>s1pr3</v>
          </cell>
          <cell r="H7342" t="str">
            <v>sphingosine-1-phosphate receptor 3</v>
          </cell>
        </row>
        <row r="7343">
          <cell r="C7343">
            <v>106568489</v>
          </cell>
          <cell r="D7343">
            <v>0</v>
          </cell>
          <cell r="E7343" t="str">
            <v>live</v>
          </cell>
          <cell r="F7343" t="str">
            <v>shc3</v>
          </cell>
          <cell r="H7343" t="str">
            <v>SHC adaptor protein 3</v>
          </cell>
        </row>
        <row r="7344">
          <cell r="C7344">
            <v>106568488</v>
          </cell>
          <cell r="D7344">
            <v>0</v>
          </cell>
          <cell r="E7344" t="str">
            <v>live</v>
          </cell>
          <cell r="F7344" t="str">
            <v>cks2</v>
          </cell>
          <cell r="H7344" t="str">
            <v>CDC28 protein kinase regulatory subunit 2</v>
          </cell>
        </row>
        <row r="7345">
          <cell r="C7345">
            <v>106568487</v>
          </cell>
          <cell r="D7345">
            <v>0</v>
          </cell>
          <cell r="E7345" t="str">
            <v>live</v>
          </cell>
          <cell r="F7345" t="str">
            <v>sema4d</v>
          </cell>
          <cell r="H7345" t="str">
            <v>semaphorin 4D</v>
          </cell>
        </row>
        <row r="7346">
          <cell r="C7346">
            <v>106568485</v>
          </cell>
          <cell r="D7346">
            <v>0</v>
          </cell>
          <cell r="E7346" t="str">
            <v>live</v>
          </cell>
          <cell r="F7346" t="str">
            <v>dnajc21</v>
          </cell>
          <cell r="H7346" t="str">
            <v>DnaJ heat shock protein family (Hsp40) member C21</v>
          </cell>
        </row>
        <row r="7347">
          <cell r="C7347">
            <v>106568483</v>
          </cell>
          <cell r="D7347">
            <v>0</v>
          </cell>
          <cell r="E7347" t="str">
            <v>live</v>
          </cell>
          <cell r="F7347" t="str">
            <v>nedd4l</v>
          </cell>
          <cell r="H7347" t="str">
            <v>neural precursor cell expressed, developmentally down-regulated 4-like, E3 ubiquitin protein ligase</v>
          </cell>
        </row>
        <row r="7348">
          <cell r="C7348">
            <v>106568481</v>
          </cell>
          <cell r="D7348">
            <v>0</v>
          </cell>
          <cell r="E7348" t="str">
            <v>live</v>
          </cell>
          <cell r="F7348" t="str">
            <v>alpk2</v>
          </cell>
          <cell r="H7348" t="str">
            <v>alpha kinase 2</v>
          </cell>
        </row>
        <row r="7349">
          <cell r="C7349">
            <v>106568479</v>
          </cell>
          <cell r="D7349">
            <v>0</v>
          </cell>
          <cell r="E7349" t="str">
            <v>live</v>
          </cell>
          <cell r="F7349" t="str">
            <v>znf532</v>
          </cell>
          <cell r="H7349" t="str">
            <v>zinc finger protein 532</v>
          </cell>
        </row>
        <row r="7350">
          <cell r="C7350">
            <v>106568478</v>
          </cell>
          <cell r="D7350">
            <v>0</v>
          </cell>
          <cell r="E7350" t="str">
            <v>live</v>
          </cell>
          <cell r="F7350" t="str">
            <v>rax</v>
          </cell>
          <cell r="H7350" t="str">
            <v>retina and anterior neural fold homeobox</v>
          </cell>
        </row>
        <row r="7351">
          <cell r="C7351">
            <v>106568477</v>
          </cell>
          <cell r="D7351">
            <v>0</v>
          </cell>
          <cell r="E7351" t="str">
            <v>live</v>
          </cell>
          <cell r="F7351" t="str">
            <v>cplx4</v>
          </cell>
          <cell r="H7351" t="str">
            <v>complexin 4</v>
          </cell>
        </row>
        <row r="7352">
          <cell r="C7352">
            <v>106568476</v>
          </cell>
          <cell r="D7352">
            <v>0</v>
          </cell>
          <cell r="E7352" t="str">
            <v>live</v>
          </cell>
          <cell r="F7352" t="str">
            <v>lman1</v>
          </cell>
          <cell r="H7352" t="str">
            <v>lectin, mannose binding 1</v>
          </cell>
        </row>
        <row r="7353">
          <cell r="C7353">
            <v>106568475</v>
          </cell>
          <cell r="D7353">
            <v>0</v>
          </cell>
          <cell r="E7353" t="str">
            <v>live</v>
          </cell>
          <cell r="F7353" t="str">
            <v>ccbe1</v>
          </cell>
          <cell r="H7353" t="str">
            <v>collagen and calcium binding EGF domains 1</v>
          </cell>
        </row>
        <row r="7354">
          <cell r="C7354">
            <v>106568467</v>
          </cell>
          <cell r="D7354">
            <v>0</v>
          </cell>
          <cell r="E7354" t="str">
            <v>live</v>
          </cell>
          <cell r="F7354" t="str">
            <v>capn3</v>
          </cell>
          <cell r="H7354" t="str">
            <v>calpain 3</v>
          </cell>
        </row>
        <row r="7355">
          <cell r="C7355">
            <v>106568445</v>
          </cell>
          <cell r="D7355">
            <v>0</v>
          </cell>
          <cell r="E7355" t="str">
            <v>live</v>
          </cell>
          <cell r="F7355" t="str">
            <v>exd3</v>
          </cell>
          <cell r="H7355" t="str">
            <v>exonuclease 3'-5' domain containing 3</v>
          </cell>
        </row>
        <row r="7356">
          <cell r="C7356">
            <v>106568433</v>
          </cell>
          <cell r="D7356">
            <v>0</v>
          </cell>
          <cell r="E7356" t="str">
            <v>live</v>
          </cell>
          <cell r="F7356" t="str">
            <v>traf7</v>
          </cell>
          <cell r="H7356" t="str">
            <v>TNF receptor associated factor 7</v>
          </cell>
        </row>
        <row r="7357">
          <cell r="C7357">
            <v>106568424</v>
          </cell>
          <cell r="D7357">
            <v>0</v>
          </cell>
          <cell r="E7357" t="str">
            <v>live</v>
          </cell>
          <cell r="F7357" t="str">
            <v>dbh</v>
          </cell>
          <cell r="H7357" t="str">
            <v>dopamine beta-hydroxylase</v>
          </cell>
        </row>
        <row r="7358">
          <cell r="C7358">
            <v>106568405</v>
          </cell>
          <cell r="D7358">
            <v>0</v>
          </cell>
          <cell r="E7358" t="str">
            <v>live</v>
          </cell>
          <cell r="F7358" t="str">
            <v>dhx29</v>
          </cell>
          <cell r="H7358" t="str">
            <v>DExH-box helicase 29</v>
          </cell>
        </row>
        <row r="7359">
          <cell r="C7359">
            <v>106568397</v>
          </cell>
          <cell r="D7359">
            <v>0</v>
          </cell>
          <cell r="E7359" t="str">
            <v>live</v>
          </cell>
          <cell r="F7359" t="str">
            <v>arl15</v>
          </cell>
          <cell r="H7359" t="str">
            <v>ADP ribosylation factor like GTPase 15</v>
          </cell>
        </row>
        <row r="7360">
          <cell r="C7360">
            <v>106568383</v>
          </cell>
          <cell r="D7360">
            <v>0</v>
          </cell>
          <cell r="E7360" t="str">
            <v>live</v>
          </cell>
          <cell r="F7360" t="str">
            <v>morn5</v>
          </cell>
          <cell r="H7360" t="str">
            <v>MORN repeat containing 5</v>
          </cell>
        </row>
        <row r="7361">
          <cell r="C7361">
            <v>106568380</v>
          </cell>
          <cell r="D7361">
            <v>0</v>
          </cell>
          <cell r="E7361" t="str">
            <v>live</v>
          </cell>
          <cell r="F7361" t="str">
            <v>myo18b</v>
          </cell>
          <cell r="H7361" t="str">
            <v>myosin XVIIIB</v>
          </cell>
        </row>
        <row r="7362">
          <cell r="C7362">
            <v>106568364</v>
          </cell>
          <cell r="D7362">
            <v>0</v>
          </cell>
          <cell r="E7362" t="str">
            <v>live</v>
          </cell>
          <cell r="F7362" t="str">
            <v>dab2</v>
          </cell>
          <cell r="H7362" t="str">
            <v>DAB2, clathrin adaptor protein</v>
          </cell>
        </row>
        <row r="7363">
          <cell r="C7363">
            <v>106568362</v>
          </cell>
          <cell r="D7363">
            <v>0</v>
          </cell>
          <cell r="E7363" t="str">
            <v>live</v>
          </cell>
          <cell r="F7363" t="str">
            <v>c9</v>
          </cell>
          <cell r="H7363" t="str">
            <v>complement C9</v>
          </cell>
        </row>
        <row r="7364">
          <cell r="C7364">
            <v>106568317</v>
          </cell>
          <cell r="D7364">
            <v>0</v>
          </cell>
          <cell r="E7364" t="str">
            <v>live</v>
          </cell>
          <cell r="F7364" t="str">
            <v>ppwd1</v>
          </cell>
          <cell r="H7364" t="str">
            <v>peptidylprolyl isomerase domain and WD repeat containing 1</v>
          </cell>
        </row>
        <row r="7365">
          <cell r="C7365">
            <v>106568290</v>
          </cell>
          <cell r="D7365">
            <v>0</v>
          </cell>
          <cell r="E7365" t="str">
            <v>live</v>
          </cell>
          <cell r="F7365" t="str">
            <v>snrnp35</v>
          </cell>
          <cell r="H7365" t="str">
            <v>small nuclear ribonucleoprotein U11/U12 subunit 35</v>
          </cell>
        </row>
        <row r="7366">
          <cell r="C7366">
            <v>106568288</v>
          </cell>
          <cell r="D7366">
            <v>0</v>
          </cell>
          <cell r="E7366" t="str">
            <v>live</v>
          </cell>
          <cell r="F7366" t="str">
            <v>rilpl1</v>
          </cell>
          <cell r="H7366" t="str">
            <v>Rab interacting lysosomal protein like 1</v>
          </cell>
        </row>
        <row r="7367">
          <cell r="C7367">
            <v>106568225</v>
          </cell>
          <cell r="D7367">
            <v>0</v>
          </cell>
          <cell r="E7367" t="str">
            <v>live</v>
          </cell>
          <cell r="F7367" t="str">
            <v>s100z</v>
          </cell>
          <cell r="H7367" t="str">
            <v>S100 calcium binding protein Z</v>
          </cell>
        </row>
        <row r="7368">
          <cell r="C7368">
            <v>106568217</v>
          </cell>
          <cell r="D7368">
            <v>0</v>
          </cell>
          <cell r="E7368" t="str">
            <v>live</v>
          </cell>
          <cell r="F7368" t="str">
            <v>f2r</v>
          </cell>
          <cell r="H7368" t="str">
            <v>coagulation factor II thrombin receptor</v>
          </cell>
        </row>
        <row r="7369">
          <cell r="C7369">
            <v>106568204</v>
          </cell>
          <cell r="D7369">
            <v>0</v>
          </cell>
          <cell r="E7369" t="str">
            <v>live</v>
          </cell>
          <cell r="F7369" t="str">
            <v>susd2</v>
          </cell>
          <cell r="H7369" t="str">
            <v>sushi domain containing 2</v>
          </cell>
        </row>
        <row r="7370">
          <cell r="C7370">
            <v>106568194</v>
          </cell>
          <cell r="D7370">
            <v>0</v>
          </cell>
          <cell r="E7370" t="str">
            <v>live</v>
          </cell>
          <cell r="F7370" t="str">
            <v>aggf1</v>
          </cell>
          <cell r="H7370" t="str">
            <v>angiogenic factor with G-patch and FHA domains 1</v>
          </cell>
        </row>
        <row r="7371">
          <cell r="C7371">
            <v>106568169</v>
          </cell>
          <cell r="D7371">
            <v>0</v>
          </cell>
          <cell r="E7371" t="str">
            <v>live</v>
          </cell>
          <cell r="F7371" t="str">
            <v>wdr41</v>
          </cell>
          <cell r="H7371" t="str">
            <v>WD repeat domain 41</v>
          </cell>
        </row>
        <row r="7372">
          <cell r="C7372">
            <v>106568163</v>
          </cell>
          <cell r="D7372">
            <v>0</v>
          </cell>
          <cell r="E7372" t="str">
            <v>live</v>
          </cell>
          <cell r="F7372" t="str">
            <v>ppp1r3b</v>
          </cell>
          <cell r="H7372" t="str">
            <v>protein phosphatase 1 regulatory subunit 3B</v>
          </cell>
        </row>
        <row r="7373">
          <cell r="C7373">
            <v>106568153</v>
          </cell>
          <cell r="D7373">
            <v>0</v>
          </cell>
          <cell r="E7373" t="str">
            <v>live</v>
          </cell>
          <cell r="F7373" t="str">
            <v>ap3b1</v>
          </cell>
          <cell r="H7373" t="str">
            <v>adaptor related protein complex 3 beta 1 subunit</v>
          </cell>
        </row>
        <row r="7374">
          <cell r="C7374">
            <v>106568142</v>
          </cell>
          <cell r="D7374">
            <v>0</v>
          </cell>
          <cell r="E7374" t="str">
            <v>live</v>
          </cell>
          <cell r="F7374" t="str">
            <v>scamp1</v>
          </cell>
          <cell r="H7374" t="str">
            <v>secretory carrier membrane protein 1</v>
          </cell>
        </row>
        <row r="7375">
          <cell r="C7375">
            <v>106568133</v>
          </cell>
          <cell r="D7375">
            <v>0</v>
          </cell>
          <cell r="E7375" t="str">
            <v>live</v>
          </cell>
          <cell r="F7375" t="str">
            <v>xpo7</v>
          </cell>
          <cell r="H7375" t="str">
            <v>exportin 7</v>
          </cell>
        </row>
        <row r="7376">
          <cell r="C7376">
            <v>106568131</v>
          </cell>
          <cell r="D7376">
            <v>0</v>
          </cell>
          <cell r="E7376" t="str">
            <v>live</v>
          </cell>
          <cell r="F7376" t="str">
            <v>lhfpl2</v>
          </cell>
          <cell r="H7376" t="str">
            <v>lipoma HMGIC fusion partner-like 2</v>
          </cell>
        </row>
        <row r="7377">
          <cell r="C7377">
            <v>106568126</v>
          </cell>
          <cell r="D7377">
            <v>0</v>
          </cell>
          <cell r="E7377" t="str">
            <v>live</v>
          </cell>
          <cell r="F7377" t="str">
            <v>dmgdh</v>
          </cell>
          <cell r="H7377" t="str">
            <v>dimethylglycine dehydrogenase</v>
          </cell>
        </row>
        <row r="7378">
          <cell r="C7378">
            <v>106568108</v>
          </cell>
          <cell r="D7378">
            <v>0</v>
          </cell>
          <cell r="E7378" t="str">
            <v>live</v>
          </cell>
          <cell r="F7378" t="str">
            <v>aatf</v>
          </cell>
          <cell r="H7378" t="str">
            <v>apoptosis antagonizing transcription factor</v>
          </cell>
        </row>
        <row r="7379">
          <cell r="C7379">
            <v>106568086</v>
          </cell>
          <cell r="D7379">
            <v>0</v>
          </cell>
          <cell r="E7379" t="str">
            <v>live</v>
          </cell>
          <cell r="F7379" t="str">
            <v>acaca</v>
          </cell>
          <cell r="H7379" t="str">
            <v>acetyl-CoA carboxylase alpha</v>
          </cell>
        </row>
        <row r="7380">
          <cell r="C7380">
            <v>106568084</v>
          </cell>
          <cell r="D7380">
            <v>0</v>
          </cell>
          <cell r="E7380" t="str">
            <v>live</v>
          </cell>
          <cell r="F7380" t="str">
            <v>lhx1</v>
          </cell>
          <cell r="H7380" t="str">
            <v>LIM homeobox 1</v>
          </cell>
        </row>
        <row r="7381">
          <cell r="C7381">
            <v>106568077</v>
          </cell>
          <cell r="D7381">
            <v>0</v>
          </cell>
          <cell r="E7381" t="str">
            <v>live</v>
          </cell>
          <cell r="F7381" t="str">
            <v>dtwd2</v>
          </cell>
          <cell r="H7381" t="str">
            <v>DTW domain containing 2</v>
          </cell>
        </row>
        <row r="7382">
          <cell r="C7382">
            <v>106568067</v>
          </cell>
          <cell r="D7382">
            <v>0</v>
          </cell>
          <cell r="E7382" t="str">
            <v>live</v>
          </cell>
          <cell r="F7382" t="str">
            <v>trpv2</v>
          </cell>
          <cell r="H7382" t="str">
            <v>transient receptor potential cation channel subfamily V member 2</v>
          </cell>
        </row>
        <row r="7383">
          <cell r="C7383">
            <v>106568055</v>
          </cell>
          <cell r="D7383">
            <v>0</v>
          </cell>
          <cell r="E7383" t="str">
            <v>live</v>
          </cell>
          <cell r="F7383" t="str">
            <v>mrpl48</v>
          </cell>
          <cell r="H7383" t="str">
            <v>mitochondrial ribosomal protein L48</v>
          </cell>
        </row>
        <row r="7384">
          <cell r="C7384">
            <v>106568035</v>
          </cell>
          <cell r="D7384">
            <v>0</v>
          </cell>
          <cell r="E7384" t="str">
            <v>live</v>
          </cell>
          <cell r="F7384" t="str">
            <v>cssa01h2orf42</v>
          </cell>
          <cell r="H7384" t="str">
            <v>chromosome ssa01 open reading frame, human C2orf42</v>
          </cell>
        </row>
        <row r="7385">
          <cell r="C7385">
            <v>106568003</v>
          </cell>
          <cell r="D7385">
            <v>0</v>
          </cell>
          <cell r="E7385" t="str">
            <v>live</v>
          </cell>
          <cell r="F7385" t="str">
            <v>wwc1</v>
          </cell>
          <cell r="H7385" t="str">
            <v>WW and C2 domain containing 1</v>
          </cell>
        </row>
        <row r="7386">
          <cell r="C7386">
            <v>106567998</v>
          </cell>
          <cell r="D7386">
            <v>0</v>
          </cell>
          <cell r="E7386" t="str">
            <v>live</v>
          </cell>
          <cell r="F7386" t="str">
            <v>cnot8</v>
          </cell>
          <cell r="H7386" t="str">
            <v>CCR4-NOT transcription complex subunit 8</v>
          </cell>
        </row>
        <row r="7387">
          <cell r="C7387">
            <v>106567997</v>
          </cell>
          <cell r="D7387">
            <v>0</v>
          </cell>
          <cell r="E7387" t="str">
            <v>live</v>
          </cell>
          <cell r="F7387" t="str">
            <v>mfap3</v>
          </cell>
          <cell r="H7387" t="str">
            <v>microfibrillar associated protein 3</v>
          </cell>
        </row>
        <row r="7388">
          <cell r="C7388">
            <v>106567995</v>
          </cell>
          <cell r="D7388">
            <v>0</v>
          </cell>
          <cell r="E7388" t="str">
            <v>live</v>
          </cell>
          <cell r="F7388" t="str">
            <v>galnt10</v>
          </cell>
          <cell r="H7388" t="str">
            <v>polypeptide N-acetylgalactosaminyltransferase 10</v>
          </cell>
        </row>
        <row r="7389">
          <cell r="C7389">
            <v>106567985</v>
          </cell>
          <cell r="D7389">
            <v>0</v>
          </cell>
          <cell r="E7389" t="str">
            <v>live</v>
          </cell>
          <cell r="F7389" t="str">
            <v>shpk</v>
          </cell>
          <cell r="H7389" t="str">
            <v>sedoheptulokinase</v>
          </cell>
        </row>
        <row r="7390">
          <cell r="C7390">
            <v>106567984</v>
          </cell>
          <cell r="D7390">
            <v>0</v>
          </cell>
          <cell r="E7390" t="str">
            <v>live</v>
          </cell>
          <cell r="F7390" t="str">
            <v>p2rx5</v>
          </cell>
          <cell r="H7390" t="str">
            <v>purinergic receptor P2X 5</v>
          </cell>
        </row>
        <row r="7391">
          <cell r="C7391">
            <v>106567982</v>
          </cell>
          <cell r="D7391">
            <v>0</v>
          </cell>
          <cell r="E7391" t="str">
            <v>live</v>
          </cell>
          <cell r="F7391" t="str">
            <v>cenpv</v>
          </cell>
          <cell r="H7391" t="str">
            <v>centromere protein V</v>
          </cell>
        </row>
        <row r="7392">
          <cell r="C7392">
            <v>106567980</v>
          </cell>
          <cell r="D7392">
            <v>0</v>
          </cell>
          <cell r="E7392" t="str">
            <v>live</v>
          </cell>
          <cell r="F7392" t="str">
            <v>ncor1</v>
          </cell>
          <cell r="H7392" t="str">
            <v>nuclear receptor corepressor 1</v>
          </cell>
        </row>
        <row r="7393">
          <cell r="C7393">
            <v>106567979</v>
          </cell>
          <cell r="D7393">
            <v>0</v>
          </cell>
          <cell r="E7393" t="str">
            <v>live</v>
          </cell>
          <cell r="F7393" t="str">
            <v>adora2b</v>
          </cell>
          <cell r="H7393" t="str">
            <v>adenosine A2b receptor</v>
          </cell>
        </row>
        <row r="7394">
          <cell r="C7394">
            <v>106567962</v>
          </cell>
          <cell r="D7394">
            <v>0</v>
          </cell>
          <cell r="E7394" t="str">
            <v>live</v>
          </cell>
          <cell r="F7394" t="str">
            <v>med13</v>
          </cell>
          <cell r="H7394" t="str">
            <v>mediator complex subunit 13</v>
          </cell>
        </row>
        <row r="7395">
          <cell r="C7395">
            <v>106567961</v>
          </cell>
          <cell r="D7395">
            <v>0</v>
          </cell>
          <cell r="E7395" t="str">
            <v>live</v>
          </cell>
          <cell r="F7395" t="str">
            <v>ints2</v>
          </cell>
          <cell r="H7395" t="str">
            <v>integrator complex subunit 2</v>
          </cell>
        </row>
        <row r="7396">
          <cell r="C7396">
            <v>106567922</v>
          </cell>
          <cell r="D7396">
            <v>0</v>
          </cell>
          <cell r="E7396" t="str">
            <v>live</v>
          </cell>
          <cell r="F7396" t="str">
            <v>tmprss2</v>
          </cell>
          <cell r="H7396" t="str">
            <v>transmembrane protease, serine 2</v>
          </cell>
        </row>
        <row r="7397">
          <cell r="C7397">
            <v>106567921</v>
          </cell>
          <cell r="D7397">
            <v>0</v>
          </cell>
          <cell r="E7397" t="str">
            <v>live</v>
          </cell>
          <cell r="F7397" t="str">
            <v>dscam</v>
          </cell>
          <cell r="H7397" t="str">
            <v>DS cell adhesion molecule</v>
          </cell>
        </row>
        <row r="7398">
          <cell r="C7398">
            <v>106567918</v>
          </cell>
          <cell r="D7398">
            <v>0</v>
          </cell>
          <cell r="E7398" t="str">
            <v>live</v>
          </cell>
          <cell r="F7398" t="str">
            <v>igsf5</v>
          </cell>
          <cell r="H7398" t="str">
            <v>immunoglobulin superfamily member 5</v>
          </cell>
        </row>
        <row r="7399">
          <cell r="C7399">
            <v>106567866</v>
          </cell>
          <cell r="D7399">
            <v>0</v>
          </cell>
          <cell r="E7399" t="str">
            <v>live</v>
          </cell>
          <cell r="F7399" t="str">
            <v>il18bp</v>
          </cell>
          <cell r="H7399" t="str">
            <v>interleukin 18 binding protein</v>
          </cell>
        </row>
        <row r="7400">
          <cell r="C7400">
            <v>106567865</v>
          </cell>
          <cell r="D7400">
            <v>0</v>
          </cell>
          <cell r="E7400" t="str">
            <v>live</v>
          </cell>
          <cell r="F7400" t="str">
            <v>rnf121</v>
          </cell>
          <cell r="H7400" t="str">
            <v>ring finger protein 121</v>
          </cell>
        </row>
        <row r="7401">
          <cell r="C7401">
            <v>106567850</v>
          </cell>
          <cell r="D7401">
            <v>0</v>
          </cell>
          <cell r="E7401" t="str">
            <v>live</v>
          </cell>
          <cell r="F7401" t="str">
            <v>cchcr1</v>
          </cell>
          <cell r="H7401" t="str">
            <v>coiled-coil alpha-helical rod protein 1</v>
          </cell>
        </row>
        <row r="7402">
          <cell r="C7402">
            <v>106567843</v>
          </cell>
          <cell r="D7402">
            <v>0</v>
          </cell>
          <cell r="E7402" t="str">
            <v>live</v>
          </cell>
          <cell r="F7402" t="str">
            <v>pde2a</v>
          </cell>
          <cell r="H7402" t="str">
            <v>phosphodiesterase 2A</v>
          </cell>
        </row>
        <row r="7403">
          <cell r="C7403">
            <v>106567836</v>
          </cell>
          <cell r="D7403">
            <v>0</v>
          </cell>
          <cell r="E7403" t="str">
            <v>live</v>
          </cell>
          <cell r="F7403" t="str">
            <v>sv2c</v>
          </cell>
          <cell r="H7403" t="str">
            <v>synaptic vesicle glycoprotein 2C</v>
          </cell>
        </row>
        <row r="7404">
          <cell r="C7404">
            <v>106567821</v>
          </cell>
          <cell r="D7404">
            <v>0</v>
          </cell>
          <cell r="E7404" t="str">
            <v>live</v>
          </cell>
          <cell r="F7404" t="str">
            <v>dnajb13</v>
          </cell>
          <cell r="H7404" t="str">
            <v>DnaJ heat shock protein family (Hsp40) member B13</v>
          </cell>
        </row>
        <row r="7405">
          <cell r="C7405">
            <v>106567820</v>
          </cell>
          <cell r="D7405">
            <v>0</v>
          </cell>
          <cell r="E7405" t="str">
            <v>live</v>
          </cell>
          <cell r="F7405" t="str">
            <v>ppme1</v>
          </cell>
          <cell r="H7405" t="str">
            <v>protein phosphatase methylesterase 1</v>
          </cell>
        </row>
        <row r="7406">
          <cell r="C7406">
            <v>106567781</v>
          </cell>
          <cell r="D7406">
            <v>0</v>
          </cell>
          <cell r="E7406" t="str">
            <v>live</v>
          </cell>
          <cell r="F7406" t="str">
            <v>cssa13hxorf56</v>
          </cell>
          <cell r="H7406" t="str">
            <v>chromosome ssa13 open reading frame, human CXorf56</v>
          </cell>
        </row>
        <row r="7407">
          <cell r="C7407">
            <v>106567766</v>
          </cell>
          <cell r="D7407">
            <v>0</v>
          </cell>
          <cell r="E7407" t="str">
            <v>live</v>
          </cell>
          <cell r="F7407" t="str">
            <v>aifm1</v>
          </cell>
          <cell r="H7407" t="str">
            <v>apoptosis inducing factor, mitochondria associated 1</v>
          </cell>
        </row>
        <row r="7408">
          <cell r="C7408">
            <v>106567755</v>
          </cell>
          <cell r="D7408">
            <v>0</v>
          </cell>
          <cell r="E7408" t="str">
            <v>live</v>
          </cell>
          <cell r="F7408" t="str">
            <v>stard4</v>
          </cell>
          <cell r="H7408" t="str">
            <v>StAR related lipid transfer domain containing 4</v>
          </cell>
        </row>
        <row r="7409">
          <cell r="C7409">
            <v>106567753</v>
          </cell>
          <cell r="D7409">
            <v>0</v>
          </cell>
          <cell r="E7409" t="str">
            <v>live</v>
          </cell>
          <cell r="F7409" t="str">
            <v>gramd3</v>
          </cell>
          <cell r="H7409" t="str">
            <v>GRAM domain containing 3</v>
          </cell>
        </row>
        <row r="7410">
          <cell r="C7410">
            <v>106567742</v>
          </cell>
          <cell r="D7410">
            <v>0</v>
          </cell>
          <cell r="E7410" t="str">
            <v>live</v>
          </cell>
          <cell r="F7410" t="str">
            <v>styxl1</v>
          </cell>
          <cell r="H7410" t="str">
            <v>serine/threonine/tyrosine interacting like 1</v>
          </cell>
        </row>
        <row r="7411">
          <cell r="C7411">
            <v>106567741</v>
          </cell>
          <cell r="D7411">
            <v>0</v>
          </cell>
          <cell r="E7411" t="str">
            <v>live</v>
          </cell>
          <cell r="F7411" t="str">
            <v>ripply3</v>
          </cell>
          <cell r="H7411" t="str">
            <v>ripply transcriptional repressor 3</v>
          </cell>
        </row>
        <row r="7412">
          <cell r="C7412">
            <v>106567731</v>
          </cell>
          <cell r="D7412">
            <v>0</v>
          </cell>
          <cell r="E7412" t="str">
            <v>live</v>
          </cell>
          <cell r="F7412" t="str">
            <v>arhgap32</v>
          </cell>
          <cell r="H7412" t="str">
            <v>Rho GTPase activating protein 32</v>
          </cell>
        </row>
        <row r="7413">
          <cell r="C7413">
            <v>106567713</v>
          </cell>
          <cell r="D7413">
            <v>0</v>
          </cell>
          <cell r="E7413" t="str">
            <v>live</v>
          </cell>
          <cell r="F7413" t="str">
            <v>mks1</v>
          </cell>
          <cell r="H7413" t="str">
            <v>Meckel syndrome, type 1</v>
          </cell>
        </row>
        <row r="7414">
          <cell r="C7414">
            <v>106567688</v>
          </cell>
          <cell r="D7414">
            <v>0</v>
          </cell>
          <cell r="E7414" t="str">
            <v>live</v>
          </cell>
          <cell r="F7414" t="str">
            <v>hlcs</v>
          </cell>
          <cell r="H7414" t="str">
            <v>holocarboxylase synthetase</v>
          </cell>
        </row>
        <row r="7415">
          <cell r="C7415">
            <v>106567686</v>
          </cell>
          <cell r="D7415">
            <v>0</v>
          </cell>
          <cell r="E7415" t="str">
            <v>live</v>
          </cell>
          <cell r="F7415" t="str">
            <v>dyrk1a</v>
          </cell>
          <cell r="H7415" t="str">
            <v>dual specificity tyrosine phosphorylation regulated kinase 1A</v>
          </cell>
        </row>
        <row r="7416">
          <cell r="C7416">
            <v>106567663</v>
          </cell>
          <cell r="D7416">
            <v>0</v>
          </cell>
          <cell r="E7416" t="str">
            <v>live</v>
          </cell>
          <cell r="F7416" t="str">
            <v>kctd7</v>
          </cell>
          <cell r="H7416" t="str">
            <v>potassium channel tetramerization domain containing 7</v>
          </cell>
        </row>
        <row r="7417">
          <cell r="C7417">
            <v>106567654</v>
          </cell>
          <cell r="D7417">
            <v>0</v>
          </cell>
          <cell r="E7417" t="str">
            <v>live</v>
          </cell>
          <cell r="F7417" t="str">
            <v>msantd2</v>
          </cell>
          <cell r="H7417" t="str">
            <v>Myb/SANT DNA binding domain containing 2</v>
          </cell>
        </row>
        <row r="7418">
          <cell r="C7418">
            <v>106567652</v>
          </cell>
          <cell r="D7418">
            <v>0</v>
          </cell>
          <cell r="E7418" t="str">
            <v>live</v>
          </cell>
          <cell r="F7418" t="str">
            <v>robo3</v>
          </cell>
          <cell r="H7418" t="str">
            <v>roundabout guidance receptor 3</v>
          </cell>
        </row>
        <row r="7419">
          <cell r="C7419">
            <v>106567651</v>
          </cell>
          <cell r="D7419">
            <v>0</v>
          </cell>
          <cell r="E7419" t="str">
            <v>live</v>
          </cell>
          <cell r="F7419" t="str">
            <v>robo4</v>
          </cell>
          <cell r="H7419" t="str">
            <v>roundabout guidance receptor 4</v>
          </cell>
        </row>
        <row r="7420">
          <cell r="C7420">
            <v>106567649</v>
          </cell>
          <cell r="D7420">
            <v>0</v>
          </cell>
          <cell r="E7420" t="str">
            <v>live</v>
          </cell>
          <cell r="F7420" t="str">
            <v>tmem218</v>
          </cell>
          <cell r="H7420" t="str">
            <v>transmembrane protein 218</v>
          </cell>
        </row>
        <row r="7421">
          <cell r="C7421">
            <v>106567638</v>
          </cell>
          <cell r="D7421">
            <v>0</v>
          </cell>
          <cell r="E7421" t="str">
            <v>live</v>
          </cell>
          <cell r="F7421" t="str">
            <v>vps11</v>
          </cell>
          <cell r="H7421" t="str">
            <v>VPS11, CORVET/HOPS core subunit</v>
          </cell>
        </row>
        <row r="7422">
          <cell r="C7422">
            <v>106567636</v>
          </cell>
          <cell r="D7422">
            <v>0</v>
          </cell>
          <cell r="E7422" t="str">
            <v>live</v>
          </cell>
          <cell r="F7422" t="str">
            <v>ift46</v>
          </cell>
          <cell r="H7422" t="str">
            <v>intraflagellar transport 46</v>
          </cell>
        </row>
        <row r="7423">
          <cell r="C7423">
            <v>106567635</v>
          </cell>
          <cell r="D7423">
            <v>0</v>
          </cell>
          <cell r="E7423" t="str">
            <v>live</v>
          </cell>
          <cell r="F7423" t="str">
            <v>srek1</v>
          </cell>
          <cell r="H7423" t="str">
            <v>splicing regulatory glutamic acid and lysine rich protein 1</v>
          </cell>
        </row>
        <row r="7424">
          <cell r="C7424">
            <v>106567599</v>
          </cell>
          <cell r="D7424">
            <v>0</v>
          </cell>
          <cell r="E7424" t="str">
            <v>live</v>
          </cell>
          <cell r="F7424" t="str">
            <v>ovol2</v>
          </cell>
          <cell r="H7424" t="str">
            <v>ovo like zinc finger 2</v>
          </cell>
        </row>
        <row r="7425">
          <cell r="C7425">
            <v>106567597</v>
          </cell>
          <cell r="D7425">
            <v>0</v>
          </cell>
          <cell r="E7425" t="str">
            <v>live</v>
          </cell>
          <cell r="F7425" t="str">
            <v>alkbh6</v>
          </cell>
          <cell r="H7425" t="str">
            <v>alkB homolog 6</v>
          </cell>
        </row>
        <row r="7426">
          <cell r="C7426">
            <v>106567540</v>
          </cell>
          <cell r="D7426">
            <v>0</v>
          </cell>
          <cell r="E7426" t="str">
            <v>live</v>
          </cell>
          <cell r="F7426" t="str">
            <v>dlg2</v>
          </cell>
          <cell r="H7426" t="str">
            <v>discs large MAGUK scaffold protein 2</v>
          </cell>
        </row>
        <row r="7427">
          <cell r="C7427">
            <v>106567537</v>
          </cell>
          <cell r="D7427">
            <v>0</v>
          </cell>
          <cell r="E7427" t="str">
            <v>live</v>
          </cell>
          <cell r="F7427" t="str">
            <v>ccdc83</v>
          </cell>
          <cell r="H7427" t="str">
            <v>coiled-coil domain containing 83</v>
          </cell>
        </row>
        <row r="7428">
          <cell r="C7428">
            <v>106567457</v>
          </cell>
          <cell r="D7428">
            <v>0</v>
          </cell>
          <cell r="E7428" t="str">
            <v>live</v>
          </cell>
          <cell r="F7428" t="str">
            <v>pex10</v>
          </cell>
          <cell r="H7428" t="str">
            <v>peroxisomal biogenesis factor 10</v>
          </cell>
        </row>
        <row r="7429">
          <cell r="C7429">
            <v>106567456</v>
          </cell>
          <cell r="D7429">
            <v>0</v>
          </cell>
          <cell r="E7429" t="str">
            <v>live</v>
          </cell>
          <cell r="F7429" t="str">
            <v>plch2</v>
          </cell>
          <cell r="H7429" t="str">
            <v>phospholipase C eta 2</v>
          </cell>
        </row>
        <row r="7430">
          <cell r="C7430">
            <v>106567455</v>
          </cell>
          <cell r="D7430">
            <v>0</v>
          </cell>
          <cell r="E7430" t="str">
            <v>live</v>
          </cell>
          <cell r="F7430" t="str">
            <v>rad50</v>
          </cell>
          <cell r="H7430" t="str">
            <v>RAD50 double strand break repair protein</v>
          </cell>
        </row>
        <row r="7431">
          <cell r="C7431">
            <v>106567446</v>
          </cell>
          <cell r="D7431">
            <v>0</v>
          </cell>
          <cell r="E7431" t="str">
            <v>live</v>
          </cell>
          <cell r="F7431" t="str">
            <v>pcyox1l</v>
          </cell>
          <cell r="H7431" t="str">
            <v>prenylcysteine oxidase 1 like</v>
          </cell>
        </row>
        <row r="7432">
          <cell r="C7432">
            <v>106567444</v>
          </cell>
          <cell r="D7432">
            <v>0</v>
          </cell>
          <cell r="E7432" t="str">
            <v>live</v>
          </cell>
          <cell r="F7432" t="str">
            <v>f2rl2</v>
          </cell>
          <cell r="H7432" t="str">
            <v>coagulation factor II thrombin receptor like 2</v>
          </cell>
        </row>
        <row r="7433">
          <cell r="C7433">
            <v>106567440</v>
          </cell>
          <cell r="D7433">
            <v>0</v>
          </cell>
          <cell r="E7433" t="str">
            <v>live</v>
          </cell>
          <cell r="F7433" t="str">
            <v>ebf1</v>
          </cell>
          <cell r="H7433" t="str">
            <v>early B-cell factor 1</v>
          </cell>
        </row>
        <row r="7434">
          <cell r="C7434">
            <v>106567436</v>
          </cell>
          <cell r="D7434">
            <v>0</v>
          </cell>
          <cell r="E7434" t="str">
            <v>live</v>
          </cell>
          <cell r="F7434" t="str">
            <v>ubtd2</v>
          </cell>
          <cell r="H7434" t="str">
            <v>ubiquitin domain containing 2</v>
          </cell>
        </row>
        <row r="7435">
          <cell r="C7435">
            <v>106567433</v>
          </cell>
          <cell r="D7435">
            <v>0</v>
          </cell>
          <cell r="E7435" t="str">
            <v>live</v>
          </cell>
          <cell r="F7435" t="str">
            <v>ablim3</v>
          </cell>
          <cell r="H7435" t="str">
            <v>actin binding LIM protein family member 3</v>
          </cell>
        </row>
        <row r="7436">
          <cell r="C7436">
            <v>106567432</v>
          </cell>
          <cell r="D7436">
            <v>0</v>
          </cell>
          <cell r="E7436" t="str">
            <v>live</v>
          </cell>
          <cell r="F7436" t="str">
            <v>afap1l1</v>
          </cell>
          <cell r="H7436" t="str">
            <v>actin filament associated protein 1 like 1</v>
          </cell>
        </row>
        <row r="7437">
          <cell r="C7437">
            <v>106567424</v>
          </cell>
          <cell r="D7437">
            <v>0</v>
          </cell>
          <cell r="E7437" t="str">
            <v>live</v>
          </cell>
          <cell r="F7437" t="str">
            <v>pwwp2a</v>
          </cell>
          <cell r="H7437" t="str">
            <v>PWWP domain containing 2A</v>
          </cell>
        </row>
        <row r="7438">
          <cell r="C7438">
            <v>106567412</v>
          </cell>
          <cell r="D7438">
            <v>0</v>
          </cell>
          <cell r="E7438" t="str">
            <v>live</v>
          </cell>
          <cell r="F7438" t="str">
            <v>ankfy1</v>
          </cell>
          <cell r="H7438" t="str">
            <v>ankyrin repeat and FYVE domain containing 1</v>
          </cell>
        </row>
        <row r="7439">
          <cell r="C7439">
            <v>106567411</v>
          </cell>
          <cell r="D7439">
            <v>0</v>
          </cell>
          <cell r="E7439" t="str">
            <v>live</v>
          </cell>
          <cell r="F7439" t="str">
            <v>zzef1</v>
          </cell>
          <cell r="H7439" t="str">
            <v>zinc finger ZZ-type and EF-hand domain containing 1</v>
          </cell>
        </row>
        <row r="7440">
          <cell r="C7440">
            <v>106567409</v>
          </cell>
          <cell r="D7440">
            <v>0</v>
          </cell>
          <cell r="E7440" t="str">
            <v>live</v>
          </cell>
          <cell r="F7440" t="str">
            <v>p2rx1</v>
          </cell>
          <cell r="H7440" t="str">
            <v>purinergic receptor P2X 1</v>
          </cell>
        </row>
        <row r="7441">
          <cell r="C7441">
            <v>106567404</v>
          </cell>
          <cell r="D7441">
            <v>0</v>
          </cell>
          <cell r="E7441" t="str">
            <v>live</v>
          </cell>
          <cell r="F7441" t="str">
            <v>srrm3</v>
          </cell>
          <cell r="H7441" t="str">
            <v>serine/arginine repetitive matrix 3</v>
          </cell>
        </row>
        <row r="7442">
          <cell r="C7442">
            <v>106567400</v>
          </cell>
          <cell r="D7442">
            <v>0</v>
          </cell>
          <cell r="E7442" t="str">
            <v>live</v>
          </cell>
          <cell r="F7442" t="str">
            <v>rnf43</v>
          </cell>
          <cell r="H7442" t="str">
            <v>ring finger protein 43</v>
          </cell>
        </row>
        <row r="7443">
          <cell r="C7443">
            <v>106567397</v>
          </cell>
          <cell r="D7443">
            <v>0</v>
          </cell>
          <cell r="E7443" t="str">
            <v>live</v>
          </cell>
          <cell r="F7443" t="str">
            <v>mtmr4</v>
          </cell>
          <cell r="H7443" t="str">
            <v>myotubularin related protein 4</v>
          </cell>
        </row>
        <row r="7444">
          <cell r="C7444">
            <v>106567394</v>
          </cell>
          <cell r="D7444">
            <v>0</v>
          </cell>
          <cell r="E7444" t="str">
            <v>live</v>
          </cell>
          <cell r="F7444" t="str">
            <v>vkorc1l1</v>
          </cell>
          <cell r="H7444" t="str">
            <v>vitamin K epoxide reductase complex subunit 1 like 1</v>
          </cell>
        </row>
        <row r="7445">
          <cell r="C7445">
            <v>106567388</v>
          </cell>
          <cell r="D7445">
            <v>0</v>
          </cell>
          <cell r="E7445" t="str">
            <v>live</v>
          </cell>
          <cell r="F7445" t="str">
            <v>ttc34</v>
          </cell>
          <cell r="H7445" t="str">
            <v>tetratricopeptide repeat domain 34</v>
          </cell>
        </row>
        <row r="7446">
          <cell r="C7446">
            <v>106567365</v>
          </cell>
          <cell r="D7446">
            <v>0</v>
          </cell>
          <cell r="E7446" t="str">
            <v>live</v>
          </cell>
          <cell r="F7446" t="str">
            <v>clcn6</v>
          </cell>
          <cell r="H7446" t="str">
            <v>chloride voltage-gated channel 6</v>
          </cell>
        </row>
        <row r="7447">
          <cell r="C7447">
            <v>106567360</v>
          </cell>
          <cell r="D7447">
            <v>0</v>
          </cell>
          <cell r="E7447" t="str">
            <v>live</v>
          </cell>
          <cell r="F7447" t="str">
            <v>morn1</v>
          </cell>
          <cell r="H7447" t="str">
            <v>MORN repeat containing 1</v>
          </cell>
        </row>
        <row r="7448">
          <cell r="C7448">
            <v>106567359</v>
          </cell>
          <cell r="D7448">
            <v>0</v>
          </cell>
          <cell r="E7448" t="str">
            <v>live</v>
          </cell>
          <cell r="F7448" t="str">
            <v>ski</v>
          </cell>
          <cell r="H7448" t="str">
            <v>SKI proto-oncogene</v>
          </cell>
        </row>
        <row r="7449">
          <cell r="C7449">
            <v>106567358</v>
          </cell>
          <cell r="D7449">
            <v>0</v>
          </cell>
          <cell r="E7449" t="str">
            <v>live</v>
          </cell>
          <cell r="F7449" t="str">
            <v>faap20</v>
          </cell>
          <cell r="H7449" t="str">
            <v>Fanconi anemia core complex associated protein 20</v>
          </cell>
        </row>
        <row r="7450">
          <cell r="C7450">
            <v>106567356</v>
          </cell>
          <cell r="D7450">
            <v>0</v>
          </cell>
          <cell r="E7450" t="str">
            <v>live</v>
          </cell>
          <cell r="F7450" t="str">
            <v>prkcz</v>
          </cell>
          <cell r="H7450" t="str">
            <v>protein kinase C zeta</v>
          </cell>
        </row>
        <row r="7451">
          <cell r="C7451">
            <v>106567348</v>
          </cell>
          <cell r="D7451">
            <v>0</v>
          </cell>
          <cell r="E7451" t="str">
            <v>live</v>
          </cell>
          <cell r="F7451" t="str">
            <v>fam19a1</v>
          </cell>
          <cell r="H7451" t="str">
            <v>family with sequence similarity 19 member A1, C-C motif chemokine like</v>
          </cell>
        </row>
        <row r="7452">
          <cell r="C7452">
            <v>106567340</v>
          </cell>
          <cell r="D7452">
            <v>0</v>
          </cell>
          <cell r="E7452" t="str">
            <v>live</v>
          </cell>
          <cell r="F7452" t="str">
            <v>ocstamp</v>
          </cell>
          <cell r="H7452" t="str">
            <v>osteoclast stimulatory transmembrane protein</v>
          </cell>
        </row>
        <row r="7453">
          <cell r="C7453">
            <v>106567318</v>
          </cell>
          <cell r="D7453">
            <v>0</v>
          </cell>
          <cell r="E7453" t="str">
            <v>live</v>
          </cell>
          <cell r="F7453" t="str">
            <v>tnfrsf6b</v>
          </cell>
          <cell r="H7453" t="str">
            <v>TNF receptor superfamily member 6b</v>
          </cell>
        </row>
        <row r="7454">
          <cell r="C7454">
            <v>106567282</v>
          </cell>
          <cell r="D7454">
            <v>0</v>
          </cell>
          <cell r="E7454" t="str">
            <v>live</v>
          </cell>
          <cell r="F7454" t="str">
            <v>eif4e3</v>
          </cell>
          <cell r="H7454" t="str">
            <v>eukaryotic translation initiation factor 4E family member 3</v>
          </cell>
        </row>
        <row r="7455">
          <cell r="C7455">
            <v>106567280</v>
          </cell>
          <cell r="D7455">
            <v>0</v>
          </cell>
          <cell r="E7455" t="str">
            <v>live</v>
          </cell>
          <cell r="F7455" t="str">
            <v>foxp1</v>
          </cell>
          <cell r="H7455" t="str">
            <v>forkhead box P1</v>
          </cell>
        </row>
        <row r="7456">
          <cell r="C7456">
            <v>106567278</v>
          </cell>
          <cell r="D7456">
            <v>0</v>
          </cell>
          <cell r="E7456" t="str">
            <v>live</v>
          </cell>
          <cell r="F7456" t="str">
            <v>mitf</v>
          </cell>
          <cell r="H7456" t="str">
            <v>melanogenesis associated transcription factor</v>
          </cell>
        </row>
        <row r="7457">
          <cell r="C7457">
            <v>106567277</v>
          </cell>
          <cell r="D7457">
            <v>0</v>
          </cell>
          <cell r="E7457" t="str">
            <v>live</v>
          </cell>
          <cell r="F7457" t="str">
            <v>frmd4b</v>
          </cell>
          <cell r="H7457" t="str">
            <v>FERM domain containing 4B</v>
          </cell>
        </row>
        <row r="7458">
          <cell r="C7458">
            <v>106567275</v>
          </cell>
          <cell r="D7458">
            <v>0</v>
          </cell>
          <cell r="E7458" t="str">
            <v>live</v>
          </cell>
          <cell r="F7458" t="str">
            <v>uba3</v>
          </cell>
          <cell r="H7458" t="str">
            <v>ubiquitin like modifier activating enzyme 3</v>
          </cell>
        </row>
        <row r="7459">
          <cell r="C7459">
            <v>106567274</v>
          </cell>
          <cell r="D7459">
            <v>0</v>
          </cell>
          <cell r="E7459" t="str">
            <v>live</v>
          </cell>
          <cell r="F7459" t="str">
            <v>lmod3</v>
          </cell>
          <cell r="H7459" t="str">
            <v>leiomodin 3</v>
          </cell>
        </row>
        <row r="7460">
          <cell r="C7460">
            <v>106567271</v>
          </cell>
          <cell r="D7460">
            <v>0</v>
          </cell>
          <cell r="E7460" t="str">
            <v>live</v>
          </cell>
          <cell r="F7460" t="str">
            <v>fam19a4</v>
          </cell>
          <cell r="H7460" t="str">
            <v>family with sequence similarity 19 member A4, C-C motif chemokine like</v>
          </cell>
        </row>
        <row r="7461">
          <cell r="C7461">
            <v>106567255</v>
          </cell>
          <cell r="D7461">
            <v>0</v>
          </cell>
          <cell r="E7461" t="str">
            <v>live</v>
          </cell>
          <cell r="F7461" t="str">
            <v>dvl1</v>
          </cell>
          <cell r="H7461" t="str">
            <v>dishevelled segment polarity protein 1</v>
          </cell>
        </row>
        <row r="7462">
          <cell r="C7462">
            <v>106567254</v>
          </cell>
          <cell r="D7462">
            <v>0</v>
          </cell>
          <cell r="E7462" t="str">
            <v>live</v>
          </cell>
          <cell r="F7462" t="str">
            <v>mxra8</v>
          </cell>
          <cell r="H7462" t="str">
            <v>matrix remodeling associated 8</v>
          </cell>
        </row>
        <row r="7463">
          <cell r="C7463">
            <v>106567234</v>
          </cell>
          <cell r="D7463">
            <v>0</v>
          </cell>
          <cell r="E7463" t="str">
            <v>live</v>
          </cell>
          <cell r="F7463" t="str">
            <v>timm17b</v>
          </cell>
          <cell r="H7463" t="str">
            <v>translocase of inner mitochondrial membrane 17 homolog B (yeast)</v>
          </cell>
        </row>
        <row r="7464">
          <cell r="C7464">
            <v>106567200</v>
          </cell>
          <cell r="D7464">
            <v>0</v>
          </cell>
          <cell r="E7464" t="str">
            <v>live</v>
          </cell>
          <cell r="F7464" t="str">
            <v>slc52a3</v>
          </cell>
          <cell r="H7464" t="str">
            <v>solute carrier family 52 member 3</v>
          </cell>
        </row>
        <row r="7465">
          <cell r="C7465">
            <v>106567199</v>
          </cell>
          <cell r="D7465">
            <v>0</v>
          </cell>
          <cell r="E7465" t="str">
            <v>live</v>
          </cell>
          <cell r="F7465" t="str">
            <v>scrt2</v>
          </cell>
          <cell r="H7465" t="str">
            <v>scratch family transcriptional repressor 2</v>
          </cell>
        </row>
        <row r="7466">
          <cell r="C7466">
            <v>106567196</v>
          </cell>
          <cell r="D7466">
            <v>0</v>
          </cell>
          <cell r="E7466" t="str">
            <v>live</v>
          </cell>
          <cell r="F7466" t="str">
            <v>srxn1</v>
          </cell>
          <cell r="H7466" t="str">
            <v>sulfiredoxin 1</v>
          </cell>
        </row>
        <row r="7467">
          <cell r="C7467">
            <v>106567190</v>
          </cell>
          <cell r="D7467">
            <v>0</v>
          </cell>
          <cell r="E7467" t="str">
            <v>live</v>
          </cell>
          <cell r="F7467" t="str">
            <v>spats2</v>
          </cell>
          <cell r="H7467" t="str">
            <v>spermatogenesis associated serine rich 2</v>
          </cell>
        </row>
        <row r="7468">
          <cell r="C7468">
            <v>106567188</v>
          </cell>
          <cell r="D7468">
            <v>0</v>
          </cell>
          <cell r="E7468" t="str">
            <v>live</v>
          </cell>
          <cell r="F7468" t="str">
            <v>pan2</v>
          </cell>
          <cell r="H7468" t="str">
            <v>PAN2 poly(A) specific ribonuclease subunit</v>
          </cell>
        </row>
        <row r="7469">
          <cell r="C7469">
            <v>106567171</v>
          </cell>
          <cell r="D7469">
            <v>0</v>
          </cell>
          <cell r="E7469" t="str">
            <v>live</v>
          </cell>
          <cell r="F7469" t="str">
            <v>racgap1</v>
          </cell>
          <cell r="H7469" t="str">
            <v>Rac GTPase activating protein 1</v>
          </cell>
        </row>
        <row r="7470">
          <cell r="C7470">
            <v>106567142</v>
          </cell>
          <cell r="D7470">
            <v>0</v>
          </cell>
          <cell r="E7470" t="str">
            <v>live</v>
          </cell>
          <cell r="F7470" t="str">
            <v>ubxn10</v>
          </cell>
          <cell r="H7470" t="str">
            <v>UBX domain protein 10</v>
          </cell>
        </row>
        <row r="7471">
          <cell r="C7471">
            <v>106567129</v>
          </cell>
          <cell r="D7471">
            <v>0</v>
          </cell>
          <cell r="E7471" t="str">
            <v>live</v>
          </cell>
          <cell r="F7471" t="str">
            <v>klhl21</v>
          </cell>
          <cell r="H7471" t="str">
            <v>kelch like family member 21</v>
          </cell>
        </row>
        <row r="7472">
          <cell r="C7472">
            <v>106567128</v>
          </cell>
          <cell r="D7472">
            <v>0</v>
          </cell>
          <cell r="E7472" t="str">
            <v>live</v>
          </cell>
          <cell r="F7472" t="str">
            <v>nol9</v>
          </cell>
          <cell r="H7472" t="str">
            <v>nucleolar protein 9</v>
          </cell>
        </row>
        <row r="7473">
          <cell r="C7473">
            <v>106567127</v>
          </cell>
          <cell r="D7473">
            <v>0</v>
          </cell>
          <cell r="E7473" t="str">
            <v>live</v>
          </cell>
          <cell r="F7473" t="str">
            <v>zbtb48</v>
          </cell>
          <cell r="H7473" t="str">
            <v>zinc finger and BTB domain containing 48</v>
          </cell>
        </row>
        <row r="7474">
          <cell r="C7474">
            <v>106567108</v>
          </cell>
          <cell r="D7474">
            <v>0</v>
          </cell>
          <cell r="E7474" t="str">
            <v>live</v>
          </cell>
          <cell r="F7474" t="str">
            <v>pifo</v>
          </cell>
          <cell r="H7474" t="str">
            <v>primary cilia formation</v>
          </cell>
        </row>
        <row r="7475">
          <cell r="C7475">
            <v>106567087</v>
          </cell>
          <cell r="D7475">
            <v>0</v>
          </cell>
          <cell r="E7475" t="str">
            <v>live</v>
          </cell>
          <cell r="F7475" t="str">
            <v>ccnt1</v>
          </cell>
          <cell r="H7475" t="str">
            <v>cyclin T1</v>
          </cell>
        </row>
        <row r="7476">
          <cell r="C7476">
            <v>106567085</v>
          </cell>
          <cell r="D7476">
            <v>0</v>
          </cell>
          <cell r="E7476" t="str">
            <v>live</v>
          </cell>
          <cell r="F7476" t="str">
            <v>kansl2</v>
          </cell>
          <cell r="H7476" t="str">
            <v>KAT8 regulatory NSL complex subunit 2</v>
          </cell>
        </row>
        <row r="7477">
          <cell r="C7477">
            <v>106567049</v>
          </cell>
          <cell r="D7477">
            <v>0</v>
          </cell>
          <cell r="E7477" t="str">
            <v>live</v>
          </cell>
          <cell r="F7477" t="str">
            <v>dnajc22</v>
          </cell>
          <cell r="H7477" t="str">
            <v>DnaJ heat shock protein family (Hsp40) member C22</v>
          </cell>
        </row>
        <row r="7478">
          <cell r="C7478">
            <v>106567047</v>
          </cell>
          <cell r="D7478">
            <v>0</v>
          </cell>
          <cell r="E7478" t="str">
            <v>live</v>
          </cell>
          <cell r="F7478" t="str">
            <v>dhh</v>
          </cell>
          <cell r="H7478" t="str">
            <v>desert hedgehog</v>
          </cell>
        </row>
        <row r="7479">
          <cell r="C7479">
            <v>106567046</v>
          </cell>
          <cell r="D7479">
            <v>0</v>
          </cell>
          <cell r="E7479" t="str">
            <v>live</v>
          </cell>
          <cell r="F7479" t="str">
            <v>kmt2d</v>
          </cell>
          <cell r="H7479" t="str">
            <v>lysine methyltransferase 2D</v>
          </cell>
        </row>
        <row r="7480">
          <cell r="C7480">
            <v>106567030</v>
          </cell>
          <cell r="D7480">
            <v>0</v>
          </cell>
          <cell r="E7480" t="str">
            <v>live</v>
          </cell>
          <cell r="F7480" t="str">
            <v>ribc1</v>
          </cell>
          <cell r="H7480" t="str">
            <v>RIB43A domain with coiled-coils 1</v>
          </cell>
        </row>
        <row r="7481">
          <cell r="C7481">
            <v>106566988</v>
          </cell>
          <cell r="D7481">
            <v>0</v>
          </cell>
          <cell r="E7481" t="str">
            <v>live</v>
          </cell>
          <cell r="F7481" t="str">
            <v>tmem167b</v>
          </cell>
          <cell r="H7481" t="str">
            <v>transmembrane protein 167B</v>
          </cell>
        </row>
        <row r="7482">
          <cell r="C7482">
            <v>106566985</v>
          </cell>
          <cell r="D7482">
            <v>0</v>
          </cell>
          <cell r="E7482" t="str">
            <v>live</v>
          </cell>
          <cell r="F7482" t="str">
            <v>cssa13h1orf194</v>
          </cell>
          <cell r="H7482" t="str">
            <v>chromosome ssa13 open reading frame, human C1orf194</v>
          </cell>
        </row>
        <row r="7483">
          <cell r="C7483">
            <v>106566984</v>
          </cell>
          <cell r="D7483">
            <v>0</v>
          </cell>
          <cell r="E7483" t="str">
            <v>live</v>
          </cell>
          <cell r="F7483" t="str">
            <v>kiaa1324</v>
          </cell>
          <cell r="H7483" t="str">
            <v>KIAA1324 ortholog</v>
          </cell>
        </row>
        <row r="7484">
          <cell r="C7484">
            <v>106566966</v>
          </cell>
          <cell r="D7484">
            <v>0</v>
          </cell>
          <cell r="E7484" t="str">
            <v>live</v>
          </cell>
          <cell r="F7484" t="str">
            <v>renbp</v>
          </cell>
          <cell r="H7484" t="str">
            <v>renin binding protein</v>
          </cell>
        </row>
        <row r="7485">
          <cell r="C7485">
            <v>106566919</v>
          </cell>
          <cell r="D7485">
            <v>0</v>
          </cell>
          <cell r="E7485" t="str">
            <v>live</v>
          </cell>
          <cell r="F7485" t="str">
            <v>nat6</v>
          </cell>
          <cell r="H7485" t="str">
            <v>N-acetyltransferase 6</v>
          </cell>
        </row>
        <row r="7486">
          <cell r="C7486">
            <v>106566905</v>
          </cell>
          <cell r="D7486">
            <v>0</v>
          </cell>
          <cell r="E7486" t="str">
            <v>live</v>
          </cell>
          <cell r="F7486" t="str">
            <v>tti1</v>
          </cell>
          <cell r="H7486" t="str">
            <v>TELO2 interacting protein 1</v>
          </cell>
        </row>
        <row r="7487">
          <cell r="C7487">
            <v>106566888</v>
          </cell>
          <cell r="D7487">
            <v>0</v>
          </cell>
          <cell r="E7487" t="str">
            <v>live</v>
          </cell>
          <cell r="F7487" t="str">
            <v>mad2l2</v>
          </cell>
          <cell r="H7487" t="str">
            <v>MAD2 mitotic arrest deficient-like 2 (yeast)</v>
          </cell>
        </row>
        <row r="7488">
          <cell r="C7488">
            <v>106566887</v>
          </cell>
          <cell r="D7488">
            <v>0</v>
          </cell>
          <cell r="E7488" t="str">
            <v>live</v>
          </cell>
          <cell r="F7488" t="str">
            <v>lrrc47</v>
          </cell>
          <cell r="H7488" t="str">
            <v>leucine rich repeat containing 47</v>
          </cell>
        </row>
        <row r="7489">
          <cell r="C7489">
            <v>106566884</v>
          </cell>
          <cell r="D7489">
            <v>0</v>
          </cell>
          <cell r="E7489" t="str">
            <v>live</v>
          </cell>
          <cell r="F7489" t="str">
            <v>nphp4</v>
          </cell>
          <cell r="H7489" t="str">
            <v>nephrocystin 4</v>
          </cell>
        </row>
        <row r="7490">
          <cell r="C7490">
            <v>106566881</v>
          </cell>
          <cell r="D7490">
            <v>0</v>
          </cell>
          <cell r="E7490" t="str">
            <v>live</v>
          </cell>
          <cell r="F7490" t="str">
            <v>cfap74</v>
          </cell>
          <cell r="H7490" t="str">
            <v>cilia and flagella associated protein 74</v>
          </cell>
        </row>
        <row r="7491">
          <cell r="C7491">
            <v>106566877</v>
          </cell>
          <cell r="D7491">
            <v>0</v>
          </cell>
          <cell r="E7491" t="str">
            <v>live</v>
          </cell>
          <cell r="F7491" t="str">
            <v>mmp23b</v>
          </cell>
          <cell r="H7491" t="str">
            <v>matrix metallopeptidase 23B</v>
          </cell>
        </row>
        <row r="7492">
          <cell r="C7492">
            <v>106566863</v>
          </cell>
          <cell r="D7492">
            <v>0</v>
          </cell>
          <cell r="E7492" t="str">
            <v>live</v>
          </cell>
          <cell r="F7492" t="str">
            <v>zbtb17</v>
          </cell>
          <cell r="H7492" t="str">
            <v>zinc finger and BTB domain containing 17</v>
          </cell>
        </row>
        <row r="7493">
          <cell r="C7493">
            <v>106566862</v>
          </cell>
          <cell r="D7493">
            <v>0</v>
          </cell>
          <cell r="E7493" t="str">
            <v>live</v>
          </cell>
          <cell r="F7493" t="str">
            <v>fam131c</v>
          </cell>
          <cell r="H7493" t="str">
            <v>family with sequence similarity 131 member C</v>
          </cell>
        </row>
        <row r="7494">
          <cell r="C7494">
            <v>106566855</v>
          </cell>
          <cell r="D7494">
            <v>0</v>
          </cell>
          <cell r="E7494" t="str">
            <v>live</v>
          </cell>
          <cell r="F7494" t="str">
            <v>atp13a2</v>
          </cell>
          <cell r="H7494" t="str">
            <v>ATPase 13A2</v>
          </cell>
        </row>
        <row r="7495">
          <cell r="C7495">
            <v>106566815</v>
          </cell>
          <cell r="D7495">
            <v>0</v>
          </cell>
          <cell r="E7495" t="str">
            <v>live</v>
          </cell>
          <cell r="F7495" t="str">
            <v>vps13d</v>
          </cell>
          <cell r="H7495" t="str">
            <v>vacuolar protein sorting 13 homolog D</v>
          </cell>
        </row>
        <row r="7496">
          <cell r="C7496">
            <v>106566778</v>
          </cell>
          <cell r="D7496">
            <v>0</v>
          </cell>
          <cell r="E7496" t="str">
            <v>live</v>
          </cell>
          <cell r="F7496" t="str">
            <v>tmem141</v>
          </cell>
          <cell r="H7496" t="str">
            <v>transmembrane protein 141</v>
          </cell>
        </row>
        <row r="7497">
          <cell r="C7497">
            <v>106566774</v>
          </cell>
          <cell r="D7497">
            <v>0</v>
          </cell>
          <cell r="E7497" t="str">
            <v>live</v>
          </cell>
          <cell r="F7497" t="str">
            <v>sema3g</v>
          </cell>
          <cell r="H7497" t="str">
            <v>semaphorin 3G</v>
          </cell>
        </row>
        <row r="7498">
          <cell r="C7498">
            <v>106566762</v>
          </cell>
          <cell r="D7498">
            <v>0</v>
          </cell>
          <cell r="E7498" t="str">
            <v>live</v>
          </cell>
          <cell r="F7498" t="str">
            <v>traf2</v>
          </cell>
          <cell r="H7498" t="str">
            <v>TNF receptor associated factor 2</v>
          </cell>
        </row>
        <row r="7499">
          <cell r="C7499">
            <v>106566753</v>
          </cell>
          <cell r="D7499">
            <v>0</v>
          </cell>
          <cell r="E7499" t="str">
            <v>live</v>
          </cell>
          <cell r="F7499" t="str">
            <v>fbxw5</v>
          </cell>
          <cell r="H7499" t="str">
            <v>F-box and WD repeat domain containing 5</v>
          </cell>
        </row>
        <row r="7500">
          <cell r="C7500">
            <v>106566742</v>
          </cell>
          <cell r="D7500">
            <v>0</v>
          </cell>
          <cell r="E7500" t="str">
            <v>live</v>
          </cell>
          <cell r="F7500" t="str">
            <v>cdh26</v>
          </cell>
          <cell r="H7500" t="str">
            <v>cadherin 26</v>
          </cell>
        </row>
        <row r="7501">
          <cell r="C7501">
            <v>106566741</v>
          </cell>
          <cell r="D7501">
            <v>0</v>
          </cell>
          <cell r="E7501" t="str">
            <v>live</v>
          </cell>
          <cell r="F7501" t="str">
            <v>mtg2</v>
          </cell>
          <cell r="H7501" t="str">
            <v>mitochondrial ribosome associated GTPase 2</v>
          </cell>
        </row>
        <row r="7502">
          <cell r="C7502">
            <v>106566740</v>
          </cell>
          <cell r="D7502">
            <v>0</v>
          </cell>
          <cell r="E7502" t="str">
            <v>live</v>
          </cell>
          <cell r="F7502" t="str">
            <v>ss18l1</v>
          </cell>
          <cell r="H7502" t="str">
            <v>SS18L1, nBAF chromatin remodeling complex subunit</v>
          </cell>
        </row>
        <row r="7503">
          <cell r="C7503">
            <v>106566738</v>
          </cell>
          <cell r="D7503">
            <v>0</v>
          </cell>
          <cell r="E7503" t="str">
            <v>live</v>
          </cell>
          <cell r="F7503" t="str">
            <v>lsm14b</v>
          </cell>
          <cell r="H7503" t="str">
            <v>LSM family member 14B</v>
          </cell>
        </row>
        <row r="7504">
          <cell r="C7504">
            <v>106566737</v>
          </cell>
          <cell r="D7504">
            <v>0</v>
          </cell>
          <cell r="E7504" t="str">
            <v>live</v>
          </cell>
          <cell r="F7504" t="str">
            <v>taf4</v>
          </cell>
          <cell r="H7504" t="str">
            <v>TATA-box binding protein associated factor 4</v>
          </cell>
        </row>
        <row r="7505">
          <cell r="C7505">
            <v>106566735</v>
          </cell>
          <cell r="D7505">
            <v>0</v>
          </cell>
          <cell r="E7505" t="str">
            <v>live</v>
          </cell>
          <cell r="F7505" t="str">
            <v>cdh4</v>
          </cell>
          <cell r="H7505" t="str">
            <v>cadherin 4</v>
          </cell>
        </row>
        <row r="7506">
          <cell r="C7506">
            <v>106566724</v>
          </cell>
          <cell r="D7506">
            <v>0</v>
          </cell>
          <cell r="E7506" t="str">
            <v>live</v>
          </cell>
          <cell r="F7506" t="str">
            <v>baz2a</v>
          </cell>
          <cell r="H7506" t="str">
            <v>bromodomain adjacent to zinc finger domain 2A</v>
          </cell>
        </row>
        <row r="7507">
          <cell r="C7507">
            <v>106566697</v>
          </cell>
          <cell r="D7507">
            <v>0</v>
          </cell>
          <cell r="E7507" t="str">
            <v>live</v>
          </cell>
          <cell r="F7507" t="str">
            <v>smc5</v>
          </cell>
          <cell r="H7507" t="str">
            <v>structural maintenance of chromosomes 5</v>
          </cell>
        </row>
        <row r="7508">
          <cell r="C7508">
            <v>106566688</v>
          </cell>
          <cell r="D7508">
            <v>0</v>
          </cell>
          <cell r="E7508" t="str">
            <v>live</v>
          </cell>
          <cell r="F7508" t="str">
            <v>catsperd</v>
          </cell>
          <cell r="H7508" t="str">
            <v>cation channel sperm associated auxiliary subunit delta</v>
          </cell>
        </row>
        <row r="7509">
          <cell r="C7509">
            <v>106566667</v>
          </cell>
          <cell r="D7509">
            <v>0</v>
          </cell>
          <cell r="E7509" t="str">
            <v>live</v>
          </cell>
          <cell r="F7509" t="str">
            <v>dcaf1</v>
          </cell>
          <cell r="H7509" t="str">
            <v>DDB1 and CUL4 associated factor 1</v>
          </cell>
        </row>
        <row r="7510">
          <cell r="C7510">
            <v>106566666</v>
          </cell>
          <cell r="D7510">
            <v>0</v>
          </cell>
          <cell r="E7510" t="str">
            <v>live</v>
          </cell>
          <cell r="F7510" t="str">
            <v>abtb1</v>
          </cell>
          <cell r="H7510" t="str">
            <v>ankyrin repeat and BTB domain containing 1</v>
          </cell>
        </row>
        <row r="7511">
          <cell r="C7511">
            <v>106566657</v>
          </cell>
          <cell r="D7511">
            <v>0</v>
          </cell>
          <cell r="E7511" t="str">
            <v>live</v>
          </cell>
          <cell r="F7511" t="str">
            <v>smim4</v>
          </cell>
          <cell r="H7511" t="str">
            <v>small integral membrane protein 4</v>
          </cell>
        </row>
        <row r="7512">
          <cell r="C7512">
            <v>106566638</v>
          </cell>
          <cell r="D7512">
            <v>0</v>
          </cell>
          <cell r="E7512" t="str">
            <v>live</v>
          </cell>
          <cell r="F7512" t="str">
            <v>qars</v>
          </cell>
          <cell r="H7512" t="str">
            <v>glutaminyl-tRNA synthetase</v>
          </cell>
        </row>
        <row r="7513">
          <cell r="C7513">
            <v>106566632</v>
          </cell>
          <cell r="D7513">
            <v>0</v>
          </cell>
          <cell r="E7513" t="str">
            <v>live</v>
          </cell>
          <cell r="F7513" t="str">
            <v>wdr46</v>
          </cell>
          <cell r="H7513" t="str">
            <v>WD repeat domain 46</v>
          </cell>
        </row>
        <row r="7514">
          <cell r="C7514">
            <v>106566631</v>
          </cell>
          <cell r="D7514">
            <v>0</v>
          </cell>
          <cell r="E7514" t="str">
            <v>live</v>
          </cell>
          <cell r="F7514" t="str">
            <v>nr2c2</v>
          </cell>
          <cell r="H7514" t="str">
            <v>nuclear receptor subfamily 2 group C member 2</v>
          </cell>
        </row>
        <row r="7515">
          <cell r="C7515">
            <v>106566629</v>
          </cell>
          <cell r="D7515">
            <v>0</v>
          </cell>
          <cell r="E7515" t="str">
            <v>live</v>
          </cell>
          <cell r="F7515" t="str">
            <v>rbsn</v>
          </cell>
          <cell r="H7515" t="str">
            <v>rabenosyn, RAB effector</v>
          </cell>
        </row>
        <row r="7516">
          <cell r="C7516">
            <v>106566623</v>
          </cell>
          <cell r="D7516">
            <v>0</v>
          </cell>
          <cell r="E7516" t="str">
            <v>live</v>
          </cell>
          <cell r="F7516" t="str">
            <v>ift122</v>
          </cell>
          <cell r="H7516" t="str">
            <v>intraflagellar transport 122</v>
          </cell>
        </row>
        <row r="7517">
          <cell r="C7517">
            <v>106566618</v>
          </cell>
          <cell r="D7517">
            <v>0</v>
          </cell>
          <cell r="E7517" t="str">
            <v>live</v>
          </cell>
          <cell r="F7517" t="str">
            <v>brpf1</v>
          </cell>
          <cell r="H7517" t="str">
            <v>bromodomain and PHD finger containing 1</v>
          </cell>
        </row>
        <row r="7518">
          <cell r="C7518">
            <v>106566605</v>
          </cell>
          <cell r="D7518">
            <v>0</v>
          </cell>
          <cell r="E7518" t="str">
            <v>live</v>
          </cell>
          <cell r="F7518" t="str">
            <v>ccdc152</v>
          </cell>
          <cell r="H7518" t="str">
            <v>coiled-coil domain containing 152</v>
          </cell>
        </row>
        <row r="7519">
          <cell r="C7519">
            <v>106566599</v>
          </cell>
          <cell r="D7519">
            <v>0</v>
          </cell>
          <cell r="E7519" t="str">
            <v>live</v>
          </cell>
          <cell r="F7519" t="str">
            <v>dnah12</v>
          </cell>
          <cell r="H7519" t="str">
            <v>dynein axonemal heavy chain 12</v>
          </cell>
        </row>
        <row r="7520">
          <cell r="C7520">
            <v>106566589</v>
          </cell>
          <cell r="D7520">
            <v>0</v>
          </cell>
          <cell r="E7520" t="str">
            <v>live</v>
          </cell>
          <cell r="F7520" t="str">
            <v>lime1</v>
          </cell>
          <cell r="H7520" t="str">
            <v>Lck interacting transmembrane adaptor 1</v>
          </cell>
        </row>
        <row r="7521">
          <cell r="C7521">
            <v>106566587</v>
          </cell>
          <cell r="D7521">
            <v>0</v>
          </cell>
          <cell r="E7521" t="str">
            <v>live</v>
          </cell>
          <cell r="F7521" t="str">
            <v>slc2a4rg</v>
          </cell>
          <cell r="H7521" t="str">
            <v>SLC2A4 regulator</v>
          </cell>
        </row>
        <row r="7522">
          <cell r="C7522">
            <v>106566585</v>
          </cell>
          <cell r="D7522">
            <v>0</v>
          </cell>
          <cell r="E7522" t="str">
            <v>live</v>
          </cell>
          <cell r="F7522" t="str">
            <v>zbtb46</v>
          </cell>
          <cell r="H7522" t="str">
            <v>zinc finger and BTB domain containing 46</v>
          </cell>
        </row>
        <row r="7523">
          <cell r="C7523">
            <v>106566584</v>
          </cell>
          <cell r="D7523">
            <v>0</v>
          </cell>
          <cell r="E7523" t="str">
            <v>live</v>
          </cell>
          <cell r="F7523" t="str">
            <v>uckl1</v>
          </cell>
          <cell r="H7523" t="str">
            <v>uridine-cytidine kinase 1 like 1</v>
          </cell>
        </row>
        <row r="7524">
          <cell r="C7524">
            <v>106566583</v>
          </cell>
          <cell r="D7524">
            <v>0</v>
          </cell>
          <cell r="E7524" t="str">
            <v>live</v>
          </cell>
          <cell r="F7524" t="str">
            <v>znf512b</v>
          </cell>
          <cell r="H7524" t="str">
            <v>zinc finger protein 512B</v>
          </cell>
        </row>
        <row r="7525">
          <cell r="C7525">
            <v>106566582</v>
          </cell>
          <cell r="D7525">
            <v>0</v>
          </cell>
          <cell r="E7525" t="str">
            <v>live</v>
          </cell>
          <cell r="F7525" t="str">
            <v>samd10</v>
          </cell>
          <cell r="H7525" t="str">
            <v>sterile alpha motif domain containing 10</v>
          </cell>
        </row>
        <row r="7526">
          <cell r="C7526">
            <v>106566576</v>
          </cell>
          <cell r="D7526">
            <v>0</v>
          </cell>
          <cell r="E7526" t="str">
            <v>live</v>
          </cell>
          <cell r="F7526" t="str">
            <v>mafb</v>
          </cell>
          <cell r="H7526" t="str">
            <v>MAF bZIP transcription factor B</v>
          </cell>
        </row>
        <row r="7527">
          <cell r="C7527">
            <v>106566572</v>
          </cell>
          <cell r="D7527">
            <v>0</v>
          </cell>
          <cell r="E7527" t="str">
            <v>live</v>
          </cell>
          <cell r="F7527" t="str">
            <v>slc9a8</v>
          </cell>
          <cell r="H7527" t="str">
            <v>solute carrier family 9 member A8</v>
          </cell>
        </row>
        <row r="7528">
          <cell r="C7528">
            <v>106566570</v>
          </cell>
          <cell r="D7528">
            <v>0</v>
          </cell>
          <cell r="E7528" t="str">
            <v>live</v>
          </cell>
          <cell r="F7528" t="str">
            <v>emilin3</v>
          </cell>
          <cell r="H7528" t="str">
            <v>elastin microfibril interfacer 3</v>
          </cell>
        </row>
        <row r="7529">
          <cell r="C7529">
            <v>106566569</v>
          </cell>
          <cell r="D7529">
            <v>0</v>
          </cell>
          <cell r="E7529" t="str">
            <v>live</v>
          </cell>
          <cell r="F7529" t="str">
            <v>prpf6</v>
          </cell>
          <cell r="H7529" t="str">
            <v>pre-mRNA processing factor 6</v>
          </cell>
        </row>
        <row r="7530">
          <cell r="C7530">
            <v>106566563</v>
          </cell>
          <cell r="D7530">
            <v>0</v>
          </cell>
          <cell r="E7530" t="str">
            <v>live</v>
          </cell>
          <cell r="F7530" t="str">
            <v>samhd1</v>
          </cell>
          <cell r="H7530" t="str">
            <v>SAM and HD domain containing deoxynucleoside triphosphate triphosphohydrolase 1</v>
          </cell>
        </row>
        <row r="7531">
          <cell r="C7531">
            <v>106566560</v>
          </cell>
          <cell r="D7531">
            <v>0</v>
          </cell>
          <cell r="E7531" t="str">
            <v>live</v>
          </cell>
          <cell r="F7531" t="str">
            <v>tp53inp2</v>
          </cell>
          <cell r="H7531" t="str">
            <v>tumor protein p53 inducible nuclear protein 2</v>
          </cell>
        </row>
        <row r="7532">
          <cell r="C7532">
            <v>106566559</v>
          </cell>
          <cell r="D7532">
            <v>0</v>
          </cell>
          <cell r="E7532" t="str">
            <v>live</v>
          </cell>
          <cell r="F7532" t="str">
            <v>ggt7</v>
          </cell>
          <cell r="H7532" t="str">
            <v>gamma-glutamyltransferase 7</v>
          </cell>
        </row>
        <row r="7533">
          <cell r="C7533">
            <v>106566558</v>
          </cell>
          <cell r="D7533">
            <v>0</v>
          </cell>
          <cell r="E7533" t="str">
            <v>live</v>
          </cell>
          <cell r="F7533" t="str">
            <v>top1</v>
          </cell>
          <cell r="H7533" t="str">
            <v>topoisomerase (DNA) I</v>
          </cell>
        </row>
        <row r="7534">
          <cell r="C7534">
            <v>106566557</v>
          </cell>
          <cell r="D7534">
            <v>0</v>
          </cell>
          <cell r="E7534" t="str">
            <v>live</v>
          </cell>
          <cell r="F7534" t="str">
            <v>zhx3</v>
          </cell>
          <cell r="H7534" t="str">
            <v>zinc fingers and homeoboxes 3</v>
          </cell>
        </row>
        <row r="7535">
          <cell r="C7535">
            <v>106566556</v>
          </cell>
          <cell r="D7535">
            <v>0</v>
          </cell>
          <cell r="E7535" t="str">
            <v>live</v>
          </cell>
          <cell r="F7535" t="str">
            <v>plcg1</v>
          </cell>
          <cell r="H7535" t="str">
            <v>phospholipase C gamma 1</v>
          </cell>
        </row>
        <row r="7536">
          <cell r="C7536">
            <v>106566554</v>
          </cell>
          <cell r="D7536">
            <v>0</v>
          </cell>
          <cell r="E7536" t="str">
            <v>live</v>
          </cell>
          <cell r="F7536" t="str">
            <v>cssa13h20orf24</v>
          </cell>
          <cell r="H7536" t="str">
            <v>chromosome ssa13 open reading frame, human C20orf24</v>
          </cell>
        </row>
        <row r="7537">
          <cell r="C7537">
            <v>106566553</v>
          </cell>
          <cell r="D7537">
            <v>0</v>
          </cell>
          <cell r="E7537" t="str">
            <v>live</v>
          </cell>
          <cell r="F7537" t="str">
            <v>dhx35</v>
          </cell>
          <cell r="H7537" t="str">
            <v>DEAH-box helicase 35</v>
          </cell>
        </row>
        <row r="7538">
          <cell r="C7538">
            <v>106566526</v>
          </cell>
          <cell r="D7538">
            <v>0</v>
          </cell>
          <cell r="E7538" t="str">
            <v>live</v>
          </cell>
          <cell r="F7538" t="str">
            <v>lrtm1</v>
          </cell>
          <cell r="H7538" t="str">
            <v>leucine rich repeats and transmembrane domains 1</v>
          </cell>
        </row>
        <row r="7539">
          <cell r="C7539">
            <v>106566521</v>
          </cell>
          <cell r="D7539">
            <v>0</v>
          </cell>
          <cell r="E7539" t="str">
            <v>live</v>
          </cell>
          <cell r="F7539" t="str">
            <v>cttnbp2nl</v>
          </cell>
          <cell r="H7539" t="str">
            <v>CTTNBP2 N-terminal like</v>
          </cell>
        </row>
        <row r="7540">
          <cell r="C7540">
            <v>106566520</v>
          </cell>
          <cell r="D7540">
            <v>0</v>
          </cell>
          <cell r="E7540" t="str">
            <v>live</v>
          </cell>
          <cell r="F7540" t="str">
            <v>apeh</v>
          </cell>
          <cell r="H7540" t="str">
            <v>acylaminoacyl-peptide hydrolase</v>
          </cell>
        </row>
        <row r="7541">
          <cell r="C7541">
            <v>106566512</v>
          </cell>
          <cell r="D7541">
            <v>0</v>
          </cell>
          <cell r="E7541" t="str">
            <v>live</v>
          </cell>
          <cell r="F7541" t="str">
            <v>ddx20</v>
          </cell>
          <cell r="H7541" t="str">
            <v>DEAD-box helicase 20</v>
          </cell>
        </row>
        <row r="7542">
          <cell r="C7542">
            <v>106566510</v>
          </cell>
          <cell r="D7542">
            <v>0</v>
          </cell>
          <cell r="E7542" t="str">
            <v>live</v>
          </cell>
          <cell r="F7542" t="str">
            <v>b4galt3</v>
          </cell>
          <cell r="H7542" t="str">
            <v>beta-1,4-galactosyltransferase 3</v>
          </cell>
        </row>
        <row r="7543">
          <cell r="C7543">
            <v>106566504</v>
          </cell>
          <cell r="D7543">
            <v>0</v>
          </cell>
          <cell r="E7543" t="str">
            <v>live</v>
          </cell>
          <cell r="F7543" t="str">
            <v>cdk16</v>
          </cell>
          <cell r="H7543" t="str">
            <v>cyclin dependent kinase 16</v>
          </cell>
        </row>
        <row r="7544">
          <cell r="C7544">
            <v>106566503</v>
          </cell>
          <cell r="D7544">
            <v>0</v>
          </cell>
          <cell r="E7544" t="str">
            <v>live</v>
          </cell>
          <cell r="F7544" t="str">
            <v>abt1</v>
          </cell>
          <cell r="H7544" t="str">
            <v>activator of basal transcription 1</v>
          </cell>
        </row>
        <row r="7545">
          <cell r="C7545">
            <v>106566499</v>
          </cell>
          <cell r="D7545">
            <v>0</v>
          </cell>
          <cell r="E7545" t="str">
            <v>live</v>
          </cell>
          <cell r="F7545" t="str">
            <v>usp11</v>
          </cell>
          <cell r="H7545" t="str">
            <v>ubiquitin specific peptidase 11</v>
          </cell>
        </row>
        <row r="7546">
          <cell r="C7546">
            <v>106566496</v>
          </cell>
          <cell r="D7546">
            <v>0</v>
          </cell>
          <cell r="E7546" t="str">
            <v>live</v>
          </cell>
          <cell r="F7546" t="str">
            <v>slc35a2</v>
          </cell>
          <cell r="H7546" t="str">
            <v>solute carrier family 35 member A2</v>
          </cell>
        </row>
        <row r="7547">
          <cell r="C7547">
            <v>106566494</v>
          </cell>
          <cell r="D7547">
            <v>0</v>
          </cell>
          <cell r="E7547" t="str">
            <v>live</v>
          </cell>
          <cell r="F7547" t="str">
            <v>slc6a8</v>
          </cell>
          <cell r="H7547" t="str">
            <v>solute carrier family 6 member 8</v>
          </cell>
        </row>
        <row r="7548">
          <cell r="C7548">
            <v>106566491</v>
          </cell>
          <cell r="D7548">
            <v>0</v>
          </cell>
          <cell r="E7548" t="str">
            <v>live</v>
          </cell>
          <cell r="F7548" t="str">
            <v>gripap1</v>
          </cell>
          <cell r="H7548" t="str">
            <v>GRIP1 associated protein 1</v>
          </cell>
        </row>
        <row r="7549">
          <cell r="C7549">
            <v>106566490</v>
          </cell>
          <cell r="D7549">
            <v>0</v>
          </cell>
          <cell r="E7549" t="str">
            <v>live</v>
          </cell>
          <cell r="F7549" t="str">
            <v>kcnd1</v>
          </cell>
          <cell r="H7549" t="str">
            <v>potassium voltage-gated channel subfamily D member 1</v>
          </cell>
        </row>
        <row r="7550">
          <cell r="C7550">
            <v>106566387</v>
          </cell>
          <cell r="D7550">
            <v>0</v>
          </cell>
          <cell r="E7550" t="str">
            <v>live</v>
          </cell>
          <cell r="F7550" t="str">
            <v>kcnc4</v>
          </cell>
          <cell r="H7550" t="str">
            <v>potassium voltage-gated channel subfamily C member 4</v>
          </cell>
        </row>
        <row r="7551">
          <cell r="C7551">
            <v>106566366</v>
          </cell>
          <cell r="D7551">
            <v>0</v>
          </cell>
          <cell r="E7551" t="str">
            <v>live</v>
          </cell>
          <cell r="F7551" t="str">
            <v>ngrn</v>
          </cell>
          <cell r="H7551" t="str">
            <v>neugrin, neurite outgrowth associated</v>
          </cell>
        </row>
        <row r="7552">
          <cell r="C7552">
            <v>106566361</v>
          </cell>
          <cell r="D7552">
            <v>0</v>
          </cell>
          <cell r="E7552" t="str">
            <v>live</v>
          </cell>
          <cell r="F7552" t="str">
            <v>sfswap</v>
          </cell>
          <cell r="H7552" t="str">
            <v>splicing factor SWAP homolog</v>
          </cell>
        </row>
        <row r="7553">
          <cell r="C7553">
            <v>106566353</v>
          </cell>
          <cell r="D7553">
            <v>0</v>
          </cell>
          <cell r="E7553" t="str">
            <v>live</v>
          </cell>
          <cell r="F7553" t="str">
            <v>mmp17</v>
          </cell>
          <cell r="H7553" t="str">
            <v>matrix metallopeptidase 17</v>
          </cell>
        </row>
        <row r="7554">
          <cell r="C7554">
            <v>106566336</v>
          </cell>
          <cell r="D7554">
            <v>0</v>
          </cell>
          <cell r="E7554" t="str">
            <v>live</v>
          </cell>
          <cell r="F7554" t="str">
            <v>haus7</v>
          </cell>
          <cell r="H7554" t="str">
            <v>HAUS augmin like complex subunit 7</v>
          </cell>
        </row>
        <row r="7555">
          <cell r="C7555">
            <v>106566326</v>
          </cell>
          <cell r="D7555">
            <v>0</v>
          </cell>
          <cell r="E7555" t="str">
            <v>live</v>
          </cell>
          <cell r="F7555" t="str">
            <v>uba1</v>
          </cell>
          <cell r="H7555" t="str">
            <v>ubiquitin like modifier activating enzyme 1</v>
          </cell>
        </row>
        <row r="7556">
          <cell r="C7556">
            <v>106566325</v>
          </cell>
          <cell r="D7556">
            <v>0</v>
          </cell>
          <cell r="E7556" t="str">
            <v>live</v>
          </cell>
          <cell r="F7556" t="str">
            <v>ulk1</v>
          </cell>
          <cell r="H7556" t="str">
            <v>unc-51 like autophagy activating kinase 1</v>
          </cell>
        </row>
        <row r="7557">
          <cell r="C7557">
            <v>106566314</v>
          </cell>
          <cell r="D7557">
            <v>0</v>
          </cell>
          <cell r="E7557" t="str">
            <v>live</v>
          </cell>
          <cell r="F7557" t="str">
            <v>tro</v>
          </cell>
          <cell r="H7557" t="str">
            <v>trophinin</v>
          </cell>
        </row>
        <row r="7558">
          <cell r="C7558">
            <v>106566309</v>
          </cell>
          <cell r="D7558">
            <v>0</v>
          </cell>
          <cell r="E7558" t="str">
            <v>live</v>
          </cell>
          <cell r="F7558" t="str">
            <v>noc4l</v>
          </cell>
          <cell r="H7558" t="str">
            <v>nucleolar complex associated 4 homolog</v>
          </cell>
        </row>
        <row r="7559">
          <cell r="C7559">
            <v>106566285</v>
          </cell>
          <cell r="D7559">
            <v>0</v>
          </cell>
          <cell r="E7559" t="str">
            <v>live</v>
          </cell>
          <cell r="F7559" t="str">
            <v>acad9</v>
          </cell>
          <cell r="H7559" t="str">
            <v>acyl-CoA dehydrogenase family member 9</v>
          </cell>
        </row>
        <row r="7560">
          <cell r="C7560">
            <v>106566284</v>
          </cell>
          <cell r="D7560">
            <v>0</v>
          </cell>
          <cell r="E7560" t="str">
            <v>live</v>
          </cell>
          <cell r="F7560" t="str">
            <v>nuf2</v>
          </cell>
          <cell r="H7560" t="str">
            <v>NUF2, NDC80 kinetochore complex component</v>
          </cell>
        </row>
        <row r="7561">
          <cell r="C7561">
            <v>106566273</v>
          </cell>
          <cell r="D7561">
            <v>0</v>
          </cell>
          <cell r="E7561" t="str">
            <v>live</v>
          </cell>
          <cell r="F7561" t="str">
            <v>timp4</v>
          </cell>
          <cell r="H7561" t="str">
            <v>TIMP metallopeptidase inhibitor 4</v>
          </cell>
        </row>
        <row r="7562">
          <cell r="C7562">
            <v>106566270</v>
          </cell>
          <cell r="D7562">
            <v>0</v>
          </cell>
          <cell r="E7562" t="str">
            <v>live</v>
          </cell>
          <cell r="F7562" t="str">
            <v>cstf1</v>
          </cell>
          <cell r="H7562" t="str">
            <v>cleavage stimulation factor subunit 1</v>
          </cell>
        </row>
        <row r="7563">
          <cell r="C7563">
            <v>106566234</v>
          </cell>
          <cell r="D7563">
            <v>0</v>
          </cell>
          <cell r="E7563" t="str">
            <v>live</v>
          </cell>
          <cell r="F7563" t="str">
            <v>camkk2</v>
          </cell>
          <cell r="H7563" t="str">
            <v>calcium/calmodulin dependent protein kinase kinase 2</v>
          </cell>
        </row>
        <row r="7564">
          <cell r="C7564">
            <v>106566179</v>
          </cell>
          <cell r="D7564">
            <v>0</v>
          </cell>
          <cell r="E7564" t="str">
            <v>live</v>
          </cell>
          <cell r="F7564" t="str">
            <v>sp7</v>
          </cell>
          <cell r="H7564" t="str">
            <v>Sp7 transcription factor</v>
          </cell>
        </row>
        <row r="7565">
          <cell r="C7565">
            <v>106566177</v>
          </cell>
          <cell r="D7565">
            <v>0</v>
          </cell>
          <cell r="E7565" t="str">
            <v>live</v>
          </cell>
          <cell r="F7565" t="str">
            <v>tarbp2</v>
          </cell>
          <cell r="H7565" t="str">
            <v>TARBP2, RISC loading complex RNA binding subunit</v>
          </cell>
        </row>
        <row r="7566">
          <cell r="C7566">
            <v>106566174</v>
          </cell>
          <cell r="D7566">
            <v>0</v>
          </cell>
          <cell r="E7566" t="str">
            <v>live</v>
          </cell>
          <cell r="F7566" t="str">
            <v>sp1</v>
          </cell>
          <cell r="H7566" t="str">
            <v>Sp1 transcription factor</v>
          </cell>
        </row>
        <row r="7567">
          <cell r="C7567">
            <v>106566173</v>
          </cell>
          <cell r="D7567">
            <v>0</v>
          </cell>
          <cell r="E7567" t="str">
            <v>live</v>
          </cell>
          <cell r="F7567" t="str">
            <v>amhr2</v>
          </cell>
          <cell r="H7567" t="str">
            <v>anti-Mullerian hormone receptor type 2</v>
          </cell>
        </row>
        <row r="7568">
          <cell r="C7568">
            <v>106566172</v>
          </cell>
          <cell r="D7568">
            <v>0</v>
          </cell>
          <cell r="E7568" t="str">
            <v>live</v>
          </cell>
          <cell r="F7568" t="str">
            <v>prr13</v>
          </cell>
          <cell r="H7568" t="str">
            <v>proline rich 13</v>
          </cell>
        </row>
        <row r="7569">
          <cell r="C7569">
            <v>106566170</v>
          </cell>
          <cell r="D7569">
            <v>0</v>
          </cell>
          <cell r="E7569" t="str">
            <v>live</v>
          </cell>
          <cell r="F7569" t="str">
            <v>map3k12</v>
          </cell>
          <cell r="H7569" t="str">
            <v>mitogen-activated protein kinase kinase kinase 12</v>
          </cell>
        </row>
        <row r="7570">
          <cell r="C7570">
            <v>106566168</v>
          </cell>
          <cell r="D7570">
            <v>0</v>
          </cell>
          <cell r="E7570" t="str">
            <v>live</v>
          </cell>
          <cell r="F7570" t="str">
            <v>cssa12h12orf10</v>
          </cell>
          <cell r="H7570" t="str">
            <v>chromosome ssa12 open reading frame, human C12orf10</v>
          </cell>
        </row>
        <row r="7571">
          <cell r="C7571">
            <v>106566162</v>
          </cell>
          <cell r="D7571">
            <v>0</v>
          </cell>
          <cell r="E7571" t="str">
            <v>live</v>
          </cell>
          <cell r="F7571" t="str">
            <v>npff</v>
          </cell>
          <cell r="H7571" t="str">
            <v>neuropeptide FF-amide peptide precursor</v>
          </cell>
        </row>
        <row r="7572">
          <cell r="C7572">
            <v>106566143</v>
          </cell>
          <cell r="D7572">
            <v>0</v>
          </cell>
          <cell r="E7572" t="str">
            <v>live</v>
          </cell>
          <cell r="F7572" t="str">
            <v>igsf8</v>
          </cell>
          <cell r="H7572" t="str">
            <v>immunoglobulin superfamily member 8</v>
          </cell>
        </row>
        <row r="7573">
          <cell r="C7573">
            <v>106566135</v>
          </cell>
          <cell r="D7573">
            <v>0</v>
          </cell>
          <cell r="E7573" t="str">
            <v>live</v>
          </cell>
          <cell r="F7573" t="str">
            <v>mars</v>
          </cell>
          <cell r="H7573" t="str">
            <v>methionyl-tRNA synthetase</v>
          </cell>
        </row>
        <row r="7574">
          <cell r="C7574">
            <v>106566094</v>
          </cell>
          <cell r="D7574">
            <v>0</v>
          </cell>
          <cell r="E7574" t="str">
            <v>live</v>
          </cell>
          <cell r="F7574" t="str">
            <v>asb14</v>
          </cell>
          <cell r="H7574" t="str">
            <v>ankyrin repeat and SOCS box containing 14</v>
          </cell>
        </row>
        <row r="7575">
          <cell r="C7575">
            <v>106566093</v>
          </cell>
          <cell r="D7575">
            <v>0</v>
          </cell>
          <cell r="E7575" t="str">
            <v>live</v>
          </cell>
          <cell r="F7575" t="str">
            <v>appl1</v>
          </cell>
          <cell r="H7575" t="str">
            <v>adaptor protein, phosphotyrosine interacting with PH domain and leucine zipper 1</v>
          </cell>
        </row>
        <row r="7576">
          <cell r="C7576">
            <v>106566090</v>
          </cell>
          <cell r="D7576">
            <v>0</v>
          </cell>
          <cell r="E7576" t="str">
            <v>live</v>
          </cell>
          <cell r="F7576" t="str">
            <v>il17rd</v>
          </cell>
          <cell r="H7576" t="str">
            <v>interleukin 17 receptor D</v>
          </cell>
        </row>
        <row r="7577">
          <cell r="C7577">
            <v>106566089</v>
          </cell>
          <cell r="D7577">
            <v>0</v>
          </cell>
          <cell r="E7577" t="str">
            <v>live</v>
          </cell>
          <cell r="F7577" t="str">
            <v>arhgef3</v>
          </cell>
          <cell r="H7577" t="str">
            <v>Rho guanine nucleotide exchange factor 3</v>
          </cell>
        </row>
        <row r="7578">
          <cell r="C7578">
            <v>106566087</v>
          </cell>
          <cell r="D7578">
            <v>0</v>
          </cell>
          <cell r="E7578" t="str">
            <v>live</v>
          </cell>
          <cell r="F7578" t="str">
            <v>ccdc66</v>
          </cell>
          <cell r="H7578" t="str">
            <v>coiled-coil domain containing 66</v>
          </cell>
        </row>
        <row r="7579">
          <cell r="C7579">
            <v>106566028</v>
          </cell>
          <cell r="D7579">
            <v>0</v>
          </cell>
          <cell r="E7579" t="str">
            <v>live</v>
          </cell>
          <cell r="F7579" t="str">
            <v>tead3</v>
          </cell>
          <cell r="H7579" t="str">
            <v>TEA domain transcription factor 3</v>
          </cell>
        </row>
        <row r="7580">
          <cell r="C7580">
            <v>106566003</v>
          </cell>
          <cell r="D7580">
            <v>0</v>
          </cell>
          <cell r="E7580" t="str">
            <v>live</v>
          </cell>
          <cell r="F7580" t="str">
            <v>calml6</v>
          </cell>
          <cell r="H7580" t="str">
            <v>calmodulin like 6</v>
          </cell>
        </row>
        <row r="7581">
          <cell r="C7581">
            <v>106565978</v>
          </cell>
          <cell r="D7581">
            <v>0</v>
          </cell>
          <cell r="E7581" t="str">
            <v>live</v>
          </cell>
          <cell r="F7581" t="str">
            <v>hemk1</v>
          </cell>
          <cell r="H7581" t="str">
            <v>HemK methyltransferase family member 1</v>
          </cell>
        </row>
        <row r="7582">
          <cell r="C7582">
            <v>106565974</v>
          </cell>
          <cell r="D7582">
            <v>0</v>
          </cell>
          <cell r="E7582" t="str">
            <v>live</v>
          </cell>
          <cell r="F7582" t="str">
            <v>glyctk</v>
          </cell>
          <cell r="H7582" t="str">
            <v>glycerate kinase</v>
          </cell>
        </row>
        <row r="7583">
          <cell r="C7583">
            <v>106565933</v>
          </cell>
          <cell r="D7583">
            <v>0</v>
          </cell>
          <cell r="E7583" t="str">
            <v>live</v>
          </cell>
          <cell r="F7583" t="str">
            <v>thoc7</v>
          </cell>
          <cell r="H7583" t="str">
            <v>THO complex 7</v>
          </cell>
        </row>
        <row r="7584">
          <cell r="C7584">
            <v>106565905</v>
          </cell>
          <cell r="D7584">
            <v>0</v>
          </cell>
          <cell r="E7584" t="str">
            <v>live</v>
          </cell>
          <cell r="F7584" t="str">
            <v>agtrap</v>
          </cell>
          <cell r="H7584" t="str">
            <v>angiotensin II receptor associated protein</v>
          </cell>
        </row>
        <row r="7585">
          <cell r="C7585">
            <v>106565856</v>
          </cell>
          <cell r="D7585">
            <v>0</v>
          </cell>
          <cell r="E7585" t="str">
            <v>live</v>
          </cell>
          <cell r="F7585" t="str">
            <v>fam107a</v>
          </cell>
          <cell r="H7585" t="str">
            <v>family with sequence similarity 107 member A</v>
          </cell>
        </row>
        <row r="7586">
          <cell r="C7586">
            <v>106565854</v>
          </cell>
          <cell r="D7586">
            <v>0</v>
          </cell>
          <cell r="E7586" t="str">
            <v>live</v>
          </cell>
          <cell r="F7586" t="str">
            <v>ptprg</v>
          </cell>
          <cell r="H7586" t="str">
            <v>protein tyrosine phosphatase, receptor type G</v>
          </cell>
        </row>
        <row r="7587">
          <cell r="C7587">
            <v>106565853</v>
          </cell>
          <cell r="D7587">
            <v>0</v>
          </cell>
          <cell r="E7587" t="str">
            <v>live</v>
          </cell>
          <cell r="F7587" t="str">
            <v>cssa12h3orf14</v>
          </cell>
          <cell r="H7587" t="str">
            <v>chromosome ssa12 open reading frame, human C3orf14</v>
          </cell>
        </row>
        <row r="7588">
          <cell r="C7588">
            <v>106565852</v>
          </cell>
          <cell r="D7588">
            <v>0</v>
          </cell>
          <cell r="E7588" t="str">
            <v>live</v>
          </cell>
          <cell r="F7588" t="str">
            <v>fezf2</v>
          </cell>
          <cell r="H7588" t="str">
            <v>FEZ family zinc finger 2</v>
          </cell>
        </row>
        <row r="7589">
          <cell r="C7589">
            <v>106565848</v>
          </cell>
          <cell r="D7589">
            <v>0</v>
          </cell>
          <cell r="E7589" t="str">
            <v>live</v>
          </cell>
          <cell r="F7589" t="str">
            <v>synpr</v>
          </cell>
          <cell r="H7589" t="str">
            <v>synaptoporin</v>
          </cell>
        </row>
        <row r="7590">
          <cell r="C7590">
            <v>106565845</v>
          </cell>
          <cell r="D7590">
            <v>0</v>
          </cell>
          <cell r="E7590" t="str">
            <v>live</v>
          </cell>
          <cell r="F7590" t="str">
            <v>atxn7</v>
          </cell>
          <cell r="H7590" t="str">
            <v>ataxin 7</v>
          </cell>
        </row>
        <row r="7591">
          <cell r="C7591">
            <v>106565830</v>
          </cell>
          <cell r="D7591">
            <v>0</v>
          </cell>
          <cell r="E7591" t="str">
            <v>live</v>
          </cell>
          <cell r="F7591" t="str">
            <v>tmf1</v>
          </cell>
          <cell r="H7591" t="str">
            <v>TATA element modulatory factor 1</v>
          </cell>
        </row>
        <row r="7592">
          <cell r="C7592">
            <v>106565812</v>
          </cell>
          <cell r="D7592">
            <v>0</v>
          </cell>
          <cell r="E7592" t="str">
            <v>live</v>
          </cell>
          <cell r="F7592" t="str">
            <v>dnah1</v>
          </cell>
          <cell r="H7592" t="str">
            <v>dynein axonemal heavy chain 1</v>
          </cell>
        </row>
        <row r="7593">
          <cell r="C7593">
            <v>106565769</v>
          </cell>
          <cell r="D7593">
            <v>0</v>
          </cell>
          <cell r="E7593" t="str">
            <v>live</v>
          </cell>
          <cell r="F7593" t="str">
            <v>gnl3l</v>
          </cell>
          <cell r="H7593" t="str">
            <v>G protein nucleolar 3 like</v>
          </cell>
        </row>
        <row r="7594">
          <cell r="C7594">
            <v>106565686</v>
          </cell>
          <cell r="D7594">
            <v>0</v>
          </cell>
          <cell r="E7594" t="str">
            <v>live</v>
          </cell>
          <cell r="F7594" t="str">
            <v>fam78a</v>
          </cell>
          <cell r="H7594" t="str">
            <v>family with sequence similarity 78 member A</v>
          </cell>
        </row>
        <row r="7595">
          <cell r="C7595">
            <v>106565682</v>
          </cell>
          <cell r="D7595">
            <v>0</v>
          </cell>
          <cell r="E7595" t="str">
            <v>live</v>
          </cell>
          <cell r="F7595" t="str">
            <v>alg1</v>
          </cell>
          <cell r="H7595" t="str">
            <v>ALG1, chitobiosyldiphosphodolichol beta-mannosyltransferase</v>
          </cell>
        </row>
        <row r="7596">
          <cell r="C7596">
            <v>106565680</v>
          </cell>
          <cell r="D7596">
            <v>0</v>
          </cell>
          <cell r="E7596" t="str">
            <v>live</v>
          </cell>
          <cell r="F7596" t="str">
            <v>pigq</v>
          </cell>
          <cell r="H7596" t="str">
            <v>phosphatidylinositol glycan anchor biosynthesis class Q</v>
          </cell>
        </row>
        <row r="7597">
          <cell r="C7597">
            <v>106565678</v>
          </cell>
          <cell r="D7597">
            <v>0</v>
          </cell>
          <cell r="E7597" t="str">
            <v>live</v>
          </cell>
          <cell r="F7597" t="str">
            <v>espl1</v>
          </cell>
          <cell r="H7597" t="str">
            <v>extra spindle pole bodies like 1, separase</v>
          </cell>
        </row>
        <row r="7598">
          <cell r="C7598">
            <v>106565655</v>
          </cell>
          <cell r="D7598">
            <v>0</v>
          </cell>
          <cell r="E7598" t="str">
            <v>live</v>
          </cell>
          <cell r="F7598" t="str">
            <v>usp49</v>
          </cell>
          <cell r="H7598" t="str">
            <v>ubiquitin specific peptidase 49</v>
          </cell>
        </row>
        <row r="7599">
          <cell r="C7599">
            <v>106565638</v>
          </cell>
          <cell r="D7599">
            <v>0</v>
          </cell>
          <cell r="E7599" t="str">
            <v>live</v>
          </cell>
          <cell r="F7599" t="str">
            <v>ap5b1</v>
          </cell>
          <cell r="H7599" t="str">
            <v>adaptor related protein complex 5 beta 1 subunit</v>
          </cell>
        </row>
        <row r="7600">
          <cell r="C7600">
            <v>106565637</v>
          </cell>
          <cell r="D7600">
            <v>0</v>
          </cell>
          <cell r="E7600" t="str">
            <v>live</v>
          </cell>
          <cell r="F7600" t="str">
            <v>p3h1</v>
          </cell>
          <cell r="H7600" t="str">
            <v>prolyl 3-hydroxylase 1</v>
          </cell>
        </row>
        <row r="7601">
          <cell r="C7601">
            <v>106565636</v>
          </cell>
          <cell r="D7601">
            <v>0</v>
          </cell>
          <cell r="E7601" t="str">
            <v>live</v>
          </cell>
          <cell r="F7601" t="str">
            <v>cldn19</v>
          </cell>
          <cell r="H7601" t="str">
            <v>claudin 19</v>
          </cell>
        </row>
        <row r="7602">
          <cell r="C7602">
            <v>106565626</v>
          </cell>
          <cell r="D7602">
            <v>0</v>
          </cell>
          <cell r="E7602" t="str">
            <v>live</v>
          </cell>
          <cell r="F7602" t="str">
            <v>klhdc8a</v>
          </cell>
          <cell r="H7602" t="str">
            <v>kelch domain containing 8A</v>
          </cell>
        </row>
        <row r="7603">
          <cell r="C7603">
            <v>106565618</v>
          </cell>
          <cell r="D7603">
            <v>0</v>
          </cell>
          <cell r="E7603" t="str">
            <v>live</v>
          </cell>
          <cell r="F7603" t="str">
            <v>ddrgk1</v>
          </cell>
          <cell r="H7603" t="str">
            <v>DDRGK domain containing 1</v>
          </cell>
        </row>
        <row r="7604">
          <cell r="C7604">
            <v>106565610</v>
          </cell>
          <cell r="D7604">
            <v>0</v>
          </cell>
          <cell r="E7604" t="str">
            <v>live</v>
          </cell>
          <cell r="F7604" t="str">
            <v>thnsl2</v>
          </cell>
          <cell r="H7604" t="str">
            <v>threonine synthase like 2</v>
          </cell>
        </row>
        <row r="7605">
          <cell r="C7605">
            <v>106565604</v>
          </cell>
          <cell r="D7605">
            <v>0</v>
          </cell>
          <cell r="E7605" t="str">
            <v>live</v>
          </cell>
          <cell r="F7605" t="str">
            <v>cdhr4</v>
          </cell>
          <cell r="H7605" t="str">
            <v>cadherin related family member 4</v>
          </cell>
        </row>
        <row r="7606">
          <cell r="C7606">
            <v>106565591</v>
          </cell>
          <cell r="D7606">
            <v>0</v>
          </cell>
          <cell r="E7606" t="str">
            <v>live</v>
          </cell>
          <cell r="F7606" t="str">
            <v>lzts3</v>
          </cell>
          <cell r="H7606" t="str">
            <v>leucine zipper tumor suppressor family member 3</v>
          </cell>
        </row>
        <row r="7607">
          <cell r="C7607">
            <v>106565583</v>
          </cell>
          <cell r="D7607">
            <v>0</v>
          </cell>
          <cell r="E7607" t="str">
            <v>live</v>
          </cell>
          <cell r="F7607" t="str">
            <v>srgap3</v>
          </cell>
          <cell r="H7607" t="str">
            <v>SLIT-ROBO Rho GTPase activating protein 3</v>
          </cell>
        </row>
        <row r="7608">
          <cell r="C7608">
            <v>106565582</v>
          </cell>
          <cell r="D7608">
            <v>0</v>
          </cell>
          <cell r="E7608" t="str">
            <v>live</v>
          </cell>
          <cell r="F7608" t="str">
            <v>rad18</v>
          </cell>
          <cell r="H7608" t="str">
            <v>RAD18, E3 ubiquitin protein ligase</v>
          </cell>
        </row>
        <row r="7609">
          <cell r="C7609">
            <v>106565581</v>
          </cell>
          <cell r="D7609">
            <v>0</v>
          </cell>
          <cell r="E7609" t="str">
            <v>live</v>
          </cell>
          <cell r="F7609" t="str">
            <v>oxtr</v>
          </cell>
          <cell r="H7609" t="str">
            <v>oxytocin receptor</v>
          </cell>
        </row>
        <row r="7610">
          <cell r="C7610">
            <v>106565580</v>
          </cell>
          <cell r="D7610">
            <v>0</v>
          </cell>
          <cell r="E7610" t="str">
            <v>live</v>
          </cell>
          <cell r="F7610" t="str">
            <v>cav3</v>
          </cell>
          <cell r="H7610" t="str">
            <v>caveolin 3</v>
          </cell>
        </row>
        <row r="7611">
          <cell r="C7611">
            <v>106565573</v>
          </cell>
          <cell r="D7611">
            <v>0</v>
          </cell>
          <cell r="E7611" t="str">
            <v>live</v>
          </cell>
          <cell r="F7611" t="str">
            <v>fancd2</v>
          </cell>
          <cell r="H7611" t="str">
            <v>Fanconi anemia complementation group D2</v>
          </cell>
        </row>
        <row r="7612">
          <cell r="C7612">
            <v>106565559</v>
          </cell>
          <cell r="D7612">
            <v>0</v>
          </cell>
          <cell r="E7612" t="str">
            <v>live</v>
          </cell>
          <cell r="F7612" t="str">
            <v>efcab12</v>
          </cell>
          <cell r="H7612" t="str">
            <v>EF-hand calcium binding domain 12</v>
          </cell>
        </row>
        <row r="7613">
          <cell r="C7613">
            <v>106565541</v>
          </cell>
          <cell r="D7613">
            <v>0</v>
          </cell>
          <cell r="E7613" t="str">
            <v>live</v>
          </cell>
          <cell r="F7613" t="str">
            <v>tatdn2</v>
          </cell>
          <cell r="H7613" t="str">
            <v>TatD DNase domain containing 2</v>
          </cell>
        </row>
        <row r="7614">
          <cell r="C7614">
            <v>106565502</v>
          </cell>
          <cell r="D7614">
            <v>0</v>
          </cell>
          <cell r="E7614" t="str">
            <v>live</v>
          </cell>
          <cell r="F7614" t="str">
            <v>rnf223</v>
          </cell>
          <cell r="H7614" t="str">
            <v>ring finger protein 223</v>
          </cell>
        </row>
        <row r="7615">
          <cell r="C7615">
            <v>106565472</v>
          </cell>
          <cell r="D7615">
            <v>0</v>
          </cell>
          <cell r="E7615" t="str">
            <v>live</v>
          </cell>
          <cell r="F7615" t="str">
            <v>zc3h10</v>
          </cell>
          <cell r="H7615" t="str">
            <v>zinc finger CCCH-type containing 10</v>
          </cell>
        </row>
        <row r="7616">
          <cell r="C7616">
            <v>106565444</v>
          </cell>
          <cell r="D7616">
            <v>0</v>
          </cell>
          <cell r="E7616" t="str">
            <v>live</v>
          </cell>
          <cell r="F7616" t="str">
            <v>mcrs1</v>
          </cell>
          <cell r="H7616" t="str">
            <v>microspherule protein 1</v>
          </cell>
        </row>
        <row r="7617">
          <cell r="C7617">
            <v>106565441</v>
          </cell>
          <cell r="D7617">
            <v>0</v>
          </cell>
          <cell r="E7617" t="str">
            <v>live</v>
          </cell>
          <cell r="F7617" t="str">
            <v>timeless</v>
          </cell>
          <cell r="H7617" t="str">
            <v>timeless circadian clock</v>
          </cell>
        </row>
        <row r="7618">
          <cell r="C7618">
            <v>106565417</v>
          </cell>
          <cell r="D7618">
            <v>0</v>
          </cell>
          <cell r="E7618" t="str">
            <v>live</v>
          </cell>
          <cell r="F7618" t="str">
            <v>olfml3</v>
          </cell>
          <cell r="H7618" t="str">
            <v>olfactomedin like 3</v>
          </cell>
        </row>
        <row r="7619">
          <cell r="C7619">
            <v>106565391</v>
          </cell>
          <cell r="D7619">
            <v>0</v>
          </cell>
          <cell r="E7619" t="str">
            <v>live</v>
          </cell>
          <cell r="F7619" t="str">
            <v>fam219a</v>
          </cell>
          <cell r="H7619" t="str">
            <v>family with sequence similarity 219 member A</v>
          </cell>
        </row>
        <row r="7620">
          <cell r="C7620">
            <v>106565387</v>
          </cell>
          <cell r="D7620">
            <v>0</v>
          </cell>
          <cell r="E7620" t="str">
            <v>live</v>
          </cell>
          <cell r="F7620" t="str">
            <v>dnai1</v>
          </cell>
          <cell r="H7620" t="str">
            <v>dynein axonemal intermediate chain 1</v>
          </cell>
        </row>
        <row r="7621">
          <cell r="C7621">
            <v>106565364</v>
          </cell>
          <cell r="D7621">
            <v>0</v>
          </cell>
          <cell r="E7621" t="str">
            <v>live</v>
          </cell>
          <cell r="F7621" t="str">
            <v>ccdc36</v>
          </cell>
          <cell r="H7621" t="str">
            <v>coiled-coil domain containing 36</v>
          </cell>
        </row>
        <row r="7622">
          <cell r="C7622">
            <v>106565363</v>
          </cell>
          <cell r="D7622">
            <v>0</v>
          </cell>
          <cell r="E7622" t="str">
            <v>live</v>
          </cell>
          <cell r="F7622" t="str">
            <v>cssa12h1orf159</v>
          </cell>
          <cell r="H7622" t="str">
            <v>chromosome ssa12 open reading frame, human C1orf159</v>
          </cell>
        </row>
        <row r="7623">
          <cell r="C7623">
            <v>106565362</v>
          </cell>
          <cell r="D7623">
            <v>0</v>
          </cell>
          <cell r="E7623" t="str">
            <v>live</v>
          </cell>
          <cell r="F7623" t="str">
            <v>perm1</v>
          </cell>
          <cell r="H7623" t="str">
            <v>PPARGC1 and ESRR induced regulator, muscle 1</v>
          </cell>
        </row>
        <row r="7624">
          <cell r="C7624">
            <v>106565355</v>
          </cell>
          <cell r="D7624">
            <v>0</v>
          </cell>
          <cell r="E7624" t="str">
            <v>live</v>
          </cell>
          <cell r="F7624" t="str">
            <v>sirt4</v>
          </cell>
          <cell r="H7624" t="str">
            <v>sirtuin 4</v>
          </cell>
        </row>
        <row r="7625">
          <cell r="C7625">
            <v>106565331</v>
          </cell>
          <cell r="D7625">
            <v>0</v>
          </cell>
          <cell r="E7625" t="str">
            <v>live</v>
          </cell>
          <cell r="F7625" t="str">
            <v>cssa12h3orf67</v>
          </cell>
          <cell r="H7625" t="str">
            <v>chromosome ssa12 open reading frame, human C3orf67</v>
          </cell>
        </row>
        <row r="7626">
          <cell r="C7626">
            <v>106565250</v>
          </cell>
          <cell r="D7626">
            <v>0</v>
          </cell>
          <cell r="E7626" t="str">
            <v>live</v>
          </cell>
          <cell r="F7626" t="str">
            <v>mtmr14</v>
          </cell>
          <cell r="H7626" t="str">
            <v>myotubularin related protein 14</v>
          </cell>
        </row>
        <row r="7627">
          <cell r="C7627">
            <v>106565213</v>
          </cell>
          <cell r="D7627">
            <v>0</v>
          </cell>
          <cell r="E7627" t="str">
            <v>live</v>
          </cell>
          <cell r="F7627" t="str">
            <v>plxna1</v>
          </cell>
          <cell r="H7627" t="str">
            <v>plexin A1</v>
          </cell>
        </row>
        <row r="7628">
          <cell r="C7628">
            <v>106565201</v>
          </cell>
          <cell r="D7628">
            <v>0</v>
          </cell>
          <cell r="E7628" t="str">
            <v>live</v>
          </cell>
          <cell r="F7628" t="str">
            <v>lyar</v>
          </cell>
          <cell r="H7628" t="str">
            <v>Ly1 antibody reactive</v>
          </cell>
        </row>
        <row r="7629">
          <cell r="C7629">
            <v>106565170</v>
          </cell>
          <cell r="D7629">
            <v>0</v>
          </cell>
          <cell r="E7629" t="str">
            <v>live</v>
          </cell>
          <cell r="F7629" t="str">
            <v>rad54l2</v>
          </cell>
          <cell r="H7629" t="str">
            <v>RAD54-like 2 (S. cerevisiae)</v>
          </cell>
        </row>
        <row r="7630">
          <cell r="C7630">
            <v>106565159</v>
          </cell>
          <cell r="D7630">
            <v>0</v>
          </cell>
          <cell r="E7630" t="str">
            <v>live</v>
          </cell>
          <cell r="F7630" t="str">
            <v>pigo</v>
          </cell>
          <cell r="H7630" t="str">
            <v>phosphatidylinositol glycan anchor biosynthesis class O</v>
          </cell>
        </row>
        <row r="7631">
          <cell r="C7631">
            <v>106565142</v>
          </cell>
          <cell r="D7631">
            <v>0</v>
          </cell>
          <cell r="E7631" t="str">
            <v>live</v>
          </cell>
          <cell r="F7631" t="str">
            <v>qrich1</v>
          </cell>
          <cell r="H7631" t="str">
            <v>glutamine rich 1</v>
          </cell>
        </row>
        <row r="7632">
          <cell r="C7632">
            <v>106565136</v>
          </cell>
          <cell r="D7632">
            <v>0</v>
          </cell>
          <cell r="E7632" t="str">
            <v>live</v>
          </cell>
          <cell r="F7632" t="str">
            <v>nckipsd</v>
          </cell>
          <cell r="H7632" t="str">
            <v>NCK interacting protein with SH3 domain</v>
          </cell>
        </row>
        <row r="7633">
          <cell r="C7633">
            <v>106565125</v>
          </cell>
          <cell r="D7633">
            <v>0</v>
          </cell>
          <cell r="E7633" t="str">
            <v>live</v>
          </cell>
          <cell r="F7633" t="str">
            <v>zbtb40</v>
          </cell>
          <cell r="H7633" t="str">
            <v>zinc finger and BTB domain containing 40</v>
          </cell>
        </row>
        <row r="7634">
          <cell r="C7634">
            <v>106565095</v>
          </cell>
          <cell r="D7634">
            <v>0</v>
          </cell>
          <cell r="E7634" t="str">
            <v>live</v>
          </cell>
          <cell r="F7634" t="str">
            <v>nfasc</v>
          </cell>
          <cell r="H7634" t="str">
            <v>neurofascin</v>
          </cell>
        </row>
        <row r="7635">
          <cell r="C7635">
            <v>106565092</v>
          </cell>
          <cell r="D7635">
            <v>0</v>
          </cell>
          <cell r="E7635" t="str">
            <v>live</v>
          </cell>
          <cell r="F7635" t="str">
            <v>zc3h11a</v>
          </cell>
          <cell r="H7635" t="str">
            <v>zinc finger CCCH-type containing 11A</v>
          </cell>
        </row>
        <row r="7636">
          <cell r="C7636">
            <v>106565069</v>
          </cell>
          <cell r="D7636">
            <v>0</v>
          </cell>
          <cell r="E7636" t="str">
            <v>live</v>
          </cell>
          <cell r="F7636" t="str">
            <v>ccndbp1</v>
          </cell>
          <cell r="H7636" t="str">
            <v>cyclin D1 binding protein 1</v>
          </cell>
        </row>
        <row r="7637">
          <cell r="C7637">
            <v>106565068</v>
          </cell>
          <cell r="D7637">
            <v>0</v>
          </cell>
          <cell r="E7637" t="str">
            <v>live</v>
          </cell>
          <cell r="F7637" t="str">
            <v>pmepa1</v>
          </cell>
          <cell r="H7637" t="str">
            <v>prostate transmembrane protein, androgen induced 1</v>
          </cell>
        </row>
        <row r="7638">
          <cell r="C7638">
            <v>106565066</v>
          </cell>
          <cell r="D7638">
            <v>0</v>
          </cell>
          <cell r="E7638" t="str">
            <v>live</v>
          </cell>
          <cell r="F7638" t="str">
            <v>cssa12h20orf85</v>
          </cell>
          <cell r="H7638" t="str">
            <v>chromosome ssa12 open reading frame, human C20orf85</v>
          </cell>
        </row>
        <row r="7639">
          <cell r="C7639">
            <v>106565044</v>
          </cell>
          <cell r="D7639">
            <v>0</v>
          </cell>
          <cell r="E7639" t="str">
            <v>live</v>
          </cell>
          <cell r="F7639" t="str">
            <v>rbl1</v>
          </cell>
          <cell r="H7639" t="str">
            <v>RB transcriptional corepressor like 1</v>
          </cell>
        </row>
        <row r="7640">
          <cell r="C7640">
            <v>106565041</v>
          </cell>
          <cell r="D7640">
            <v>0</v>
          </cell>
          <cell r="E7640" t="str">
            <v>live</v>
          </cell>
          <cell r="F7640" t="str">
            <v>fam65c</v>
          </cell>
          <cell r="H7640" t="str">
            <v>family with sequence similarity 65 member C</v>
          </cell>
        </row>
        <row r="7641">
          <cell r="C7641">
            <v>106565022</v>
          </cell>
          <cell r="D7641">
            <v>0</v>
          </cell>
          <cell r="E7641" t="str">
            <v>live</v>
          </cell>
          <cell r="F7641" t="str">
            <v>mmp24</v>
          </cell>
          <cell r="H7641" t="str">
            <v>matrix metallopeptidase 24</v>
          </cell>
        </row>
        <row r="7642">
          <cell r="C7642">
            <v>106565018</v>
          </cell>
          <cell r="D7642">
            <v>0</v>
          </cell>
          <cell r="E7642" t="str">
            <v>live</v>
          </cell>
          <cell r="F7642" t="str">
            <v>cssa12h2orf73</v>
          </cell>
          <cell r="H7642" t="str">
            <v>chromosome ssa12 open reading frame, human C2orf73</v>
          </cell>
        </row>
        <row r="7643">
          <cell r="C7643">
            <v>106565013</v>
          </cell>
          <cell r="D7643">
            <v>0</v>
          </cell>
          <cell r="E7643" t="str">
            <v>live</v>
          </cell>
          <cell r="F7643" t="str">
            <v>slc29a1</v>
          </cell>
          <cell r="H7643" t="str">
            <v>solute carrier family 29 member 1 (Augustine blood group)</v>
          </cell>
        </row>
        <row r="7644">
          <cell r="C7644">
            <v>106565012</v>
          </cell>
          <cell r="D7644">
            <v>0</v>
          </cell>
          <cell r="E7644" t="str">
            <v>live</v>
          </cell>
          <cell r="F7644" t="str">
            <v>tmem63b</v>
          </cell>
          <cell r="H7644" t="str">
            <v>transmembrane protein 63B</v>
          </cell>
        </row>
        <row r="7645">
          <cell r="C7645">
            <v>106565005</v>
          </cell>
          <cell r="D7645">
            <v>0</v>
          </cell>
          <cell r="E7645" t="str">
            <v>live</v>
          </cell>
          <cell r="F7645" t="str">
            <v>aars2</v>
          </cell>
          <cell r="H7645" t="str">
            <v>alanyl-tRNA synthetase 2, mitochondrial</v>
          </cell>
        </row>
        <row r="7646">
          <cell r="C7646">
            <v>106565004</v>
          </cell>
          <cell r="D7646">
            <v>0</v>
          </cell>
          <cell r="E7646" t="str">
            <v>live</v>
          </cell>
          <cell r="F7646" t="str">
            <v>cfap58</v>
          </cell>
          <cell r="H7646" t="str">
            <v>cilia and flagella associated protein 58</v>
          </cell>
        </row>
        <row r="7647">
          <cell r="C7647">
            <v>106564969</v>
          </cell>
          <cell r="D7647">
            <v>0</v>
          </cell>
          <cell r="E7647" t="str">
            <v>live</v>
          </cell>
          <cell r="F7647" t="str">
            <v>prokr1</v>
          </cell>
          <cell r="H7647" t="str">
            <v>prokineticin receptor 1</v>
          </cell>
        </row>
        <row r="7648">
          <cell r="C7648">
            <v>106564929</v>
          </cell>
          <cell r="D7648">
            <v>0</v>
          </cell>
          <cell r="E7648" t="str">
            <v>live</v>
          </cell>
          <cell r="F7648" t="str">
            <v>depdc5</v>
          </cell>
          <cell r="H7648" t="str">
            <v>DEP domain containing 5</v>
          </cell>
        </row>
        <row r="7649">
          <cell r="C7649">
            <v>106564873</v>
          </cell>
          <cell r="D7649">
            <v>0</v>
          </cell>
          <cell r="E7649" t="str">
            <v>live</v>
          </cell>
          <cell r="F7649" t="str">
            <v>cssa12h1orf100</v>
          </cell>
          <cell r="H7649" t="str">
            <v>chromosome ssa12 open reading frame, human C1orf100</v>
          </cell>
        </row>
        <row r="7650">
          <cell r="C7650">
            <v>106564842</v>
          </cell>
          <cell r="D7650">
            <v>0</v>
          </cell>
          <cell r="E7650" t="str">
            <v>live</v>
          </cell>
          <cell r="F7650" t="str">
            <v>aplf</v>
          </cell>
          <cell r="H7650" t="str">
            <v>aprataxin and PNKP like factor</v>
          </cell>
        </row>
        <row r="7651">
          <cell r="C7651">
            <v>106564827</v>
          </cell>
          <cell r="D7651">
            <v>0</v>
          </cell>
          <cell r="E7651" t="str">
            <v>live</v>
          </cell>
          <cell r="F7651" t="str">
            <v>tbce</v>
          </cell>
          <cell r="H7651" t="str">
            <v>tubulin folding cofactor E</v>
          </cell>
        </row>
        <row r="7652">
          <cell r="C7652">
            <v>106564795</v>
          </cell>
          <cell r="D7652">
            <v>0</v>
          </cell>
          <cell r="E7652" t="str">
            <v>live</v>
          </cell>
          <cell r="F7652" t="str">
            <v>tmem246</v>
          </cell>
          <cell r="H7652" t="str">
            <v>transmembrane protein 246</v>
          </cell>
        </row>
        <row r="7653">
          <cell r="C7653">
            <v>106564788</v>
          </cell>
          <cell r="D7653">
            <v>0</v>
          </cell>
          <cell r="E7653" t="str">
            <v>live</v>
          </cell>
          <cell r="F7653" t="str">
            <v>srsf7</v>
          </cell>
          <cell r="H7653" t="str">
            <v>serine and arginine rich splicing factor 7</v>
          </cell>
        </row>
        <row r="7654">
          <cell r="C7654">
            <v>106564775</v>
          </cell>
          <cell r="D7654">
            <v>0</v>
          </cell>
          <cell r="E7654" t="str">
            <v>live</v>
          </cell>
          <cell r="F7654" t="str">
            <v>pet117</v>
          </cell>
          <cell r="H7654" t="str">
            <v>PET117 homolog</v>
          </cell>
        </row>
        <row r="7655">
          <cell r="C7655">
            <v>106564774</v>
          </cell>
          <cell r="D7655">
            <v>0</v>
          </cell>
          <cell r="E7655" t="str">
            <v>live</v>
          </cell>
          <cell r="F7655" t="str">
            <v>kat14</v>
          </cell>
          <cell r="H7655" t="str">
            <v>lysine acetyltransferase 14</v>
          </cell>
        </row>
        <row r="7656">
          <cell r="C7656">
            <v>106564773</v>
          </cell>
          <cell r="D7656">
            <v>0</v>
          </cell>
          <cell r="E7656" t="str">
            <v>live</v>
          </cell>
          <cell r="F7656" t="str">
            <v>dzank1</v>
          </cell>
          <cell r="H7656" t="str">
            <v>double zinc ribbon and ankyrin repeat domains 1</v>
          </cell>
        </row>
        <row r="7657">
          <cell r="C7657">
            <v>106564771</v>
          </cell>
          <cell r="D7657">
            <v>0</v>
          </cell>
          <cell r="E7657" t="str">
            <v>live</v>
          </cell>
          <cell r="F7657" t="str">
            <v>rrbp1</v>
          </cell>
          <cell r="H7657" t="str">
            <v>ribosome binding protein 1</v>
          </cell>
        </row>
        <row r="7658">
          <cell r="C7658">
            <v>106564694</v>
          </cell>
          <cell r="D7658">
            <v>0</v>
          </cell>
          <cell r="E7658" t="str">
            <v>live</v>
          </cell>
          <cell r="F7658" t="str">
            <v>brf2</v>
          </cell>
          <cell r="H7658" t="str">
            <v>BRF2, RNA polymerase III transcription initiation factor 50 kDa subunit</v>
          </cell>
        </row>
        <row r="7659">
          <cell r="C7659">
            <v>106564650</v>
          </cell>
          <cell r="D7659">
            <v>0</v>
          </cell>
          <cell r="E7659" t="str">
            <v>live</v>
          </cell>
          <cell r="F7659" t="str">
            <v>rnf34</v>
          </cell>
          <cell r="H7659" t="str">
            <v>ring finger protein 34</v>
          </cell>
        </row>
        <row r="7660">
          <cell r="C7660">
            <v>106564592</v>
          </cell>
          <cell r="D7660">
            <v>0</v>
          </cell>
          <cell r="E7660" t="str">
            <v>live</v>
          </cell>
          <cell r="F7660" t="str">
            <v>kdm2b</v>
          </cell>
          <cell r="H7660" t="str">
            <v>lysine demethylase 2B</v>
          </cell>
        </row>
        <row r="7661">
          <cell r="C7661">
            <v>106564585</v>
          </cell>
          <cell r="D7661">
            <v>0</v>
          </cell>
          <cell r="E7661" t="str">
            <v>live</v>
          </cell>
          <cell r="F7661" t="str">
            <v>orai1</v>
          </cell>
          <cell r="H7661" t="str">
            <v>ORAI calcium release-activated calcium modulator 1</v>
          </cell>
        </row>
        <row r="7662">
          <cell r="C7662">
            <v>106564557</v>
          </cell>
          <cell r="D7662">
            <v>0</v>
          </cell>
          <cell r="E7662" t="str">
            <v>live</v>
          </cell>
          <cell r="F7662" t="str">
            <v>triobp</v>
          </cell>
          <cell r="H7662" t="str">
            <v>TRIO and F-actin binding protein</v>
          </cell>
        </row>
        <row r="7663">
          <cell r="C7663">
            <v>106564553</v>
          </cell>
          <cell r="D7663">
            <v>0</v>
          </cell>
          <cell r="E7663" t="str">
            <v>live</v>
          </cell>
          <cell r="F7663" t="str">
            <v>cssa12h22orf23</v>
          </cell>
          <cell r="H7663" t="str">
            <v>chromosome ssa12 open reading frame, human C22orf23</v>
          </cell>
        </row>
        <row r="7664">
          <cell r="C7664">
            <v>106564552</v>
          </cell>
          <cell r="D7664">
            <v>0</v>
          </cell>
          <cell r="E7664" t="str">
            <v>live</v>
          </cell>
          <cell r="F7664" t="str">
            <v>sox10</v>
          </cell>
          <cell r="H7664" t="str">
            <v>SRY-box 10</v>
          </cell>
        </row>
        <row r="7665">
          <cell r="C7665">
            <v>106564551</v>
          </cell>
          <cell r="D7665">
            <v>0</v>
          </cell>
          <cell r="E7665" t="str">
            <v>live</v>
          </cell>
          <cell r="F7665" t="str">
            <v>micall1</v>
          </cell>
          <cell r="H7665" t="str">
            <v>MICAL like 1</v>
          </cell>
        </row>
        <row r="7666">
          <cell r="C7666">
            <v>106564534</v>
          </cell>
          <cell r="D7666">
            <v>0</v>
          </cell>
          <cell r="E7666" t="str">
            <v>live</v>
          </cell>
          <cell r="F7666" t="str">
            <v>tom1</v>
          </cell>
          <cell r="H7666" t="str">
            <v>target of myb1 membrane trafficking protein</v>
          </cell>
        </row>
        <row r="7667">
          <cell r="C7667">
            <v>106564528</v>
          </cell>
          <cell r="D7667">
            <v>0</v>
          </cell>
          <cell r="E7667" t="str">
            <v>live</v>
          </cell>
          <cell r="F7667" t="str">
            <v>setd1b</v>
          </cell>
          <cell r="H7667" t="str">
            <v>SET domain containing 1B</v>
          </cell>
        </row>
        <row r="7668">
          <cell r="C7668">
            <v>106564373</v>
          </cell>
          <cell r="D7668">
            <v>0</v>
          </cell>
          <cell r="E7668" t="str">
            <v>live</v>
          </cell>
          <cell r="F7668" t="str">
            <v>cssa12h10orf76</v>
          </cell>
          <cell r="H7668" t="str">
            <v>chromosome ssa12 C10orf76 homolog</v>
          </cell>
        </row>
        <row r="7669">
          <cell r="C7669">
            <v>106564310</v>
          </cell>
          <cell r="D7669">
            <v>0</v>
          </cell>
          <cell r="E7669" t="str">
            <v>live</v>
          </cell>
          <cell r="F7669" t="str">
            <v>exosc1</v>
          </cell>
          <cell r="H7669" t="str">
            <v>exosome component 1</v>
          </cell>
        </row>
        <row r="7670">
          <cell r="C7670">
            <v>106564267</v>
          </cell>
          <cell r="D7670">
            <v>0</v>
          </cell>
          <cell r="E7670" t="str">
            <v>live</v>
          </cell>
          <cell r="F7670" t="str">
            <v>tecr</v>
          </cell>
          <cell r="H7670" t="str">
            <v>trans-2,3-enoyl-CoA reductase</v>
          </cell>
        </row>
        <row r="7671">
          <cell r="C7671">
            <v>106564236</v>
          </cell>
          <cell r="D7671">
            <v>0</v>
          </cell>
          <cell r="E7671" t="str">
            <v>live</v>
          </cell>
          <cell r="F7671" t="str">
            <v>mycbpap</v>
          </cell>
          <cell r="H7671" t="str">
            <v>MYCBP associated protein</v>
          </cell>
        </row>
        <row r="7672">
          <cell r="C7672">
            <v>106564161</v>
          </cell>
          <cell r="D7672">
            <v>0</v>
          </cell>
          <cell r="E7672" t="str">
            <v>live</v>
          </cell>
          <cell r="F7672" t="str">
            <v>gdnf</v>
          </cell>
          <cell r="H7672" t="str">
            <v>glial cell derived neurotrophic factor</v>
          </cell>
        </row>
        <row r="7673">
          <cell r="C7673">
            <v>106564152</v>
          </cell>
          <cell r="D7673">
            <v>0</v>
          </cell>
          <cell r="E7673" t="str">
            <v>live</v>
          </cell>
          <cell r="F7673" t="str">
            <v>wdr70</v>
          </cell>
          <cell r="H7673" t="str">
            <v>WD repeat domain 70</v>
          </cell>
        </row>
        <row r="7674">
          <cell r="C7674">
            <v>106564105</v>
          </cell>
          <cell r="D7674">
            <v>0</v>
          </cell>
          <cell r="E7674" t="str">
            <v>live</v>
          </cell>
          <cell r="F7674" t="str">
            <v>cssa01h5orf42</v>
          </cell>
          <cell r="H7674" t="str">
            <v>chromosome ssa01 open reading frame, human C5orf42</v>
          </cell>
        </row>
        <row r="7675">
          <cell r="C7675">
            <v>106564101</v>
          </cell>
          <cell r="D7675">
            <v>0</v>
          </cell>
          <cell r="E7675" t="str">
            <v>live</v>
          </cell>
          <cell r="F7675" t="str">
            <v>ears2</v>
          </cell>
          <cell r="H7675" t="str">
            <v>glutamyl-tRNA synthetase 2, mitochondrial</v>
          </cell>
        </row>
        <row r="7676">
          <cell r="C7676">
            <v>106563964</v>
          </cell>
          <cell r="D7676">
            <v>0</v>
          </cell>
          <cell r="E7676" t="str">
            <v>live</v>
          </cell>
          <cell r="F7676" t="str">
            <v>chek1</v>
          </cell>
          <cell r="H7676" t="str">
            <v>checkpoint kinase 1</v>
          </cell>
        </row>
        <row r="7677">
          <cell r="C7677">
            <v>106563961</v>
          </cell>
          <cell r="D7677">
            <v>0</v>
          </cell>
          <cell r="E7677" t="str">
            <v>live</v>
          </cell>
          <cell r="F7677" t="str">
            <v>tomm40l</v>
          </cell>
          <cell r="H7677" t="str">
            <v>translocase of outer mitochondrial membrane 40 like</v>
          </cell>
        </row>
        <row r="7678">
          <cell r="C7678">
            <v>106563945</v>
          </cell>
          <cell r="D7678">
            <v>0</v>
          </cell>
          <cell r="E7678" t="str">
            <v>live</v>
          </cell>
          <cell r="F7678" t="str">
            <v>aldoc</v>
          </cell>
          <cell r="H7678" t="str">
            <v>aldolase, fructose-bisphosphate C</v>
          </cell>
        </row>
        <row r="7679">
          <cell r="C7679">
            <v>106563937</v>
          </cell>
          <cell r="D7679">
            <v>0</v>
          </cell>
          <cell r="E7679" t="str">
            <v>live</v>
          </cell>
          <cell r="F7679" t="str">
            <v>ddx52</v>
          </cell>
          <cell r="H7679" t="str">
            <v>DExD-box helicase 52</v>
          </cell>
        </row>
        <row r="7680">
          <cell r="C7680">
            <v>106563934</v>
          </cell>
          <cell r="D7680">
            <v>0</v>
          </cell>
          <cell r="E7680" t="str">
            <v>live</v>
          </cell>
          <cell r="F7680" t="str">
            <v>gbe1</v>
          </cell>
          <cell r="H7680" t="str">
            <v>1,4-alpha-glucan branching enzyme 1</v>
          </cell>
        </row>
        <row r="7681">
          <cell r="C7681">
            <v>106563932</v>
          </cell>
          <cell r="D7681">
            <v>0</v>
          </cell>
          <cell r="E7681" t="str">
            <v>live</v>
          </cell>
          <cell r="F7681" t="str">
            <v>paxbp1</v>
          </cell>
          <cell r="H7681" t="str">
            <v>PAX3 and PAX7 binding protein 1</v>
          </cell>
        </row>
        <row r="7682">
          <cell r="C7682">
            <v>106563929</v>
          </cell>
          <cell r="D7682">
            <v>0</v>
          </cell>
          <cell r="E7682" t="str">
            <v>live</v>
          </cell>
          <cell r="F7682" t="str">
            <v>proser1</v>
          </cell>
          <cell r="H7682" t="str">
            <v>proline and serine rich 1</v>
          </cell>
        </row>
        <row r="7683">
          <cell r="C7683">
            <v>106563925</v>
          </cell>
          <cell r="D7683">
            <v>0</v>
          </cell>
          <cell r="E7683" t="str">
            <v>live</v>
          </cell>
          <cell r="F7683" t="str">
            <v>thsd1</v>
          </cell>
          <cell r="H7683" t="str">
            <v>thrombospondin type 1 domain containing 1</v>
          </cell>
        </row>
        <row r="7684">
          <cell r="C7684">
            <v>106563923</v>
          </cell>
          <cell r="D7684">
            <v>0</v>
          </cell>
          <cell r="E7684" t="str">
            <v>live</v>
          </cell>
          <cell r="F7684" t="str">
            <v>smpd1</v>
          </cell>
          <cell r="H7684" t="str">
            <v>sphingomyelin phosphodiesterase 1</v>
          </cell>
        </row>
        <row r="7685">
          <cell r="C7685">
            <v>106563914</v>
          </cell>
          <cell r="D7685">
            <v>0</v>
          </cell>
          <cell r="E7685" t="str">
            <v>live</v>
          </cell>
          <cell r="F7685" t="str">
            <v>tmem135</v>
          </cell>
          <cell r="H7685" t="str">
            <v>transmembrane protein 135</v>
          </cell>
        </row>
        <row r="7686">
          <cell r="C7686">
            <v>106563904</v>
          </cell>
          <cell r="D7686">
            <v>0</v>
          </cell>
          <cell r="E7686" t="str">
            <v>live</v>
          </cell>
          <cell r="F7686" t="str">
            <v>bach1</v>
          </cell>
          <cell r="H7686" t="str">
            <v>BTB domain and CNC homolog 1</v>
          </cell>
        </row>
        <row r="7687">
          <cell r="C7687">
            <v>106563902</v>
          </cell>
          <cell r="D7687">
            <v>0</v>
          </cell>
          <cell r="E7687" t="str">
            <v>live</v>
          </cell>
          <cell r="F7687" t="str">
            <v>grik1</v>
          </cell>
          <cell r="H7687" t="str">
            <v>glutamate ionotropic receptor kainate type subunit 1</v>
          </cell>
        </row>
        <row r="7688">
          <cell r="C7688">
            <v>106563900</v>
          </cell>
          <cell r="D7688">
            <v>0</v>
          </cell>
          <cell r="E7688" t="str">
            <v>live</v>
          </cell>
          <cell r="F7688" t="str">
            <v>map3k7cl</v>
          </cell>
          <cell r="H7688" t="str">
            <v>MAP3K7 C-terminal like</v>
          </cell>
        </row>
        <row r="7689">
          <cell r="C7689">
            <v>106563897</v>
          </cell>
          <cell r="D7689">
            <v>0</v>
          </cell>
          <cell r="E7689" t="str">
            <v>live</v>
          </cell>
          <cell r="F7689" t="str">
            <v>ltn1</v>
          </cell>
          <cell r="H7689" t="str">
            <v>listerin E3 ubiquitin protein ligase 1</v>
          </cell>
        </row>
        <row r="7690">
          <cell r="C7690">
            <v>106563886</v>
          </cell>
          <cell r="D7690">
            <v>0</v>
          </cell>
          <cell r="E7690" t="str">
            <v>live</v>
          </cell>
          <cell r="F7690" t="str">
            <v>synj1</v>
          </cell>
          <cell r="H7690" t="str">
            <v>synaptojanin 1</v>
          </cell>
        </row>
        <row r="7691">
          <cell r="C7691">
            <v>106563873</v>
          </cell>
          <cell r="D7691">
            <v>0</v>
          </cell>
          <cell r="E7691" t="str">
            <v>live</v>
          </cell>
          <cell r="F7691" t="str">
            <v>postn</v>
          </cell>
          <cell r="H7691" t="str">
            <v>periostin</v>
          </cell>
        </row>
        <row r="7692">
          <cell r="C7692">
            <v>106563863</v>
          </cell>
          <cell r="D7692">
            <v>0</v>
          </cell>
          <cell r="E7692" t="str">
            <v>live</v>
          </cell>
          <cell r="F7692" t="str">
            <v>arfip2</v>
          </cell>
          <cell r="H7692" t="str">
            <v>ADP ribosylation factor interacting protein 2</v>
          </cell>
        </row>
        <row r="7693">
          <cell r="C7693">
            <v>106563861</v>
          </cell>
          <cell r="D7693">
            <v>0</v>
          </cell>
          <cell r="E7693" t="str">
            <v>live</v>
          </cell>
          <cell r="F7693" t="str">
            <v>supt20h</v>
          </cell>
          <cell r="H7693" t="str">
            <v>SPT20 homolog, SAGA complex component</v>
          </cell>
        </row>
        <row r="7694">
          <cell r="C7694">
            <v>106563857</v>
          </cell>
          <cell r="D7694">
            <v>0</v>
          </cell>
          <cell r="E7694" t="str">
            <v>live</v>
          </cell>
          <cell r="F7694" t="str">
            <v>exosc8</v>
          </cell>
          <cell r="H7694" t="str">
            <v>exosome component 8</v>
          </cell>
        </row>
        <row r="7695">
          <cell r="C7695">
            <v>106563856</v>
          </cell>
          <cell r="D7695">
            <v>0</v>
          </cell>
          <cell r="E7695" t="str">
            <v>live</v>
          </cell>
          <cell r="F7695" t="str">
            <v>smad9</v>
          </cell>
          <cell r="H7695" t="str">
            <v>SMAD family member 9</v>
          </cell>
        </row>
        <row r="7696">
          <cell r="C7696">
            <v>106563855</v>
          </cell>
          <cell r="D7696">
            <v>0</v>
          </cell>
          <cell r="E7696" t="str">
            <v>live</v>
          </cell>
          <cell r="F7696" t="str">
            <v>rfxap</v>
          </cell>
          <cell r="H7696" t="str">
            <v>regulatory factor X associated protein</v>
          </cell>
        </row>
        <row r="7697">
          <cell r="C7697">
            <v>106563854</v>
          </cell>
          <cell r="D7697">
            <v>0</v>
          </cell>
          <cell r="E7697" t="str">
            <v>live</v>
          </cell>
          <cell r="F7697" t="str">
            <v>ccna1</v>
          </cell>
          <cell r="H7697" t="str">
            <v>cyclin A1</v>
          </cell>
        </row>
        <row r="7698">
          <cell r="C7698">
            <v>106563853</v>
          </cell>
          <cell r="D7698">
            <v>0</v>
          </cell>
          <cell r="E7698" t="str">
            <v>live</v>
          </cell>
          <cell r="F7698" t="str">
            <v>spg20</v>
          </cell>
          <cell r="H7698" t="str">
            <v>spastic paraplegia 20 (Troyer syndrome)</v>
          </cell>
        </row>
        <row r="7699">
          <cell r="C7699">
            <v>106563844</v>
          </cell>
          <cell r="D7699">
            <v>0</v>
          </cell>
          <cell r="E7699" t="str">
            <v>live</v>
          </cell>
          <cell r="F7699" t="str">
            <v>sertm1</v>
          </cell>
          <cell r="H7699" t="str">
            <v>serine rich and transmembrane domain containing 1</v>
          </cell>
        </row>
        <row r="7700">
          <cell r="C7700">
            <v>106563833</v>
          </cell>
          <cell r="D7700">
            <v>0</v>
          </cell>
          <cell r="E7700" t="str">
            <v>live</v>
          </cell>
          <cell r="F7700" t="str">
            <v>n4bp2l1</v>
          </cell>
          <cell r="H7700" t="str">
            <v>NEDD4 binding protein 2 like 1</v>
          </cell>
        </row>
        <row r="7701">
          <cell r="C7701">
            <v>106563825</v>
          </cell>
          <cell r="D7701">
            <v>0</v>
          </cell>
          <cell r="E7701" t="str">
            <v>live</v>
          </cell>
          <cell r="F7701" t="str">
            <v>ubl3</v>
          </cell>
          <cell r="H7701" t="str">
            <v>ubiquitin like 3</v>
          </cell>
        </row>
        <row r="7702">
          <cell r="C7702">
            <v>106563824</v>
          </cell>
          <cell r="D7702">
            <v>0</v>
          </cell>
          <cell r="E7702" t="str">
            <v>live</v>
          </cell>
          <cell r="F7702" t="str">
            <v>katnal1</v>
          </cell>
          <cell r="H7702" t="str">
            <v>katanin catalytic subunit A1 like 1</v>
          </cell>
        </row>
        <row r="7703">
          <cell r="C7703">
            <v>106563823</v>
          </cell>
          <cell r="D7703">
            <v>0</v>
          </cell>
          <cell r="E7703" t="str">
            <v>live</v>
          </cell>
          <cell r="F7703" t="str">
            <v>uspl1</v>
          </cell>
          <cell r="H7703" t="str">
            <v>ubiquitin specific peptidase like 1</v>
          </cell>
        </row>
        <row r="7704">
          <cell r="C7704">
            <v>106563822</v>
          </cell>
          <cell r="D7704">
            <v>0</v>
          </cell>
          <cell r="E7704" t="str">
            <v>live</v>
          </cell>
          <cell r="F7704" t="str">
            <v>medag</v>
          </cell>
          <cell r="H7704" t="str">
            <v>mesenteric estrogen dependent adipogenesis</v>
          </cell>
        </row>
        <row r="7705">
          <cell r="C7705">
            <v>106563817</v>
          </cell>
          <cell r="D7705">
            <v>0</v>
          </cell>
          <cell r="E7705" t="str">
            <v>live</v>
          </cell>
          <cell r="F7705" t="str">
            <v>wbscr27</v>
          </cell>
          <cell r="H7705" t="str">
            <v>Williams Beuren syndrome chromosome region 27</v>
          </cell>
        </row>
        <row r="7706">
          <cell r="C7706">
            <v>106563804</v>
          </cell>
          <cell r="D7706">
            <v>0</v>
          </cell>
          <cell r="E7706" t="str">
            <v>live</v>
          </cell>
          <cell r="F7706" t="str">
            <v>rpa1</v>
          </cell>
          <cell r="H7706" t="str">
            <v>replication protein A1</v>
          </cell>
        </row>
        <row r="7707">
          <cell r="C7707">
            <v>106563794</v>
          </cell>
          <cell r="D7707">
            <v>0</v>
          </cell>
          <cell r="E7707" t="str">
            <v>live</v>
          </cell>
          <cell r="F7707" t="str">
            <v>cfap53</v>
          </cell>
          <cell r="H7707" t="str">
            <v>cilia and flagella associated protein 53</v>
          </cell>
        </row>
        <row r="7708">
          <cell r="C7708">
            <v>106563792</v>
          </cell>
          <cell r="D7708">
            <v>0</v>
          </cell>
          <cell r="E7708" t="str">
            <v>live</v>
          </cell>
          <cell r="F7708" t="str">
            <v>nsrp1</v>
          </cell>
          <cell r="H7708" t="str">
            <v>nuclear speckle splicing regulatory protein 1</v>
          </cell>
        </row>
        <row r="7709">
          <cell r="C7709">
            <v>106563773</v>
          </cell>
          <cell r="D7709">
            <v>0</v>
          </cell>
          <cell r="E7709" t="str">
            <v>live</v>
          </cell>
          <cell r="F7709" t="str">
            <v>abhd11</v>
          </cell>
          <cell r="H7709" t="str">
            <v>abhydrolase domain containing 11</v>
          </cell>
        </row>
        <row r="7710">
          <cell r="C7710">
            <v>106563711</v>
          </cell>
          <cell r="D7710">
            <v>0</v>
          </cell>
          <cell r="E7710" t="str">
            <v>live</v>
          </cell>
          <cell r="F7710" t="str">
            <v>actn3</v>
          </cell>
          <cell r="H7710" t="str">
            <v>actinin alpha 3</v>
          </cell>
        </row>
        <row r="7711">
          <cell r="C7711">
            <v>106563710</v>
          </cell>
          <cell r="D7711">
            <v>0</v>
          </cell>
          <cell r="E7711" t="str">
            <v>live</v>
          </cell>
          <cell r="F7711" t="str">
            <v>slc29a2</v>
          </cell>
          <cell r="H7711" t="str">
            <v>solute carrier family 29 member 2</v>
          </cell>
        </row>
        <row r="7712">
          <cell r="C7712">
            <v>106563703</v>
          </cell>
          <cell r="D7712">
            <v>0</v>
          </cell>
          <cell r="E7712" t="str">
            <v>live</v>
          </cell>
          <cell r="F7712" t="str">
            <v>rin1</v>
          </cell>
          <cell r="H7712" t="str">
            <v>Ras and Rab interactor 1</v>
          </cell>
        </row>
        <row r="7713">
          <cell r="C7713">
            <v>106563700</v>
          </cell>
          <cell r="D7713">
            <v>0</v>
          </cell>
          <cell r="E7713" t="str">
            <v>live</v>
          </cell>
          <cell r="F7713" t="str">
            <v>bbs1</v>
          </cell>
          <cell r="H7713" t="str">
            <v>Bardet-Biedl syndrome 1</v>
          </cell>
        </row>
        <row r="7714">
          <cell r="C7714">
            <v>106563674</v>
          </cell>
          <cell r="D7714">
            <v>0</v>
          </cell>
          <cell r="E7714" t="str">
            <v>live</v>
          </cell>
          <cell r="F7714" t="str">
            <v>atg4a</v>
          </cell>
          <cell r="H7714" t="str">
            <v>autophagy related 4A cysteine peptidase</v>
          </cell>
        </row>
        <row r="7715">
          <cell r="C7715">
            <v>106563667</v>
          </cell>
          <cell r="D7715">
            <v>0</v>
          </cell>
          <cell r="E7715" t="str">
            <v>live</v>
          </cell>
          <cell r="F7715" t="str">
            <v>nkx6-1</v>
          </cell>
          <cell r="H7715" t="str">
            <v>NK6 homeobox 1</v>
          </cell>
        </row>
        <row r="7716">
          <cell r="C7716">
            <v>106563663</v>
          </cell>
          <cell r="D7716">
            <v>0</v>
          </cell>
          <cell r="E7716" t="str">
            <v>live</v>
          </cell>
          <cell r="F7716" t="str">
            <v>fam175a</v>
          </cell>
          <cell r="H7716" t="str">
            <v>family with sequence similarity 175 member A</v>
          </cell>
        </row>
        <row r="7717">
          <cell r="C7717">
            <v>106563657</v>
          </cell>
          <cell r="D7717">
            <v>0</v>
          </cell>
          <cell r="E7717" t="str">
            <v>live</v>
          </cell>
          <cell r="F7717" t="str">
            <v>gpat3</v>
          </cell>
          <cell r="H7717" t="str">
            <v>glycerol-3-phosphate acyltransferase 3</v>
          </cell>
        </row>
        <row r="7718">
          <cell r="C7718">
            <v>106563651</v>
          </cell>
          <cell r="D7718">
            <v>0</v>
          </cell>
          <cell r="E7718" t="str">
            <v>live</v>
          </cell>
          <cell r="F7718" t="str">
            <v>zar1l</v>
          </cell>
          <cell r="H7718" t="str">
            <v>zygote arrest 1-like</v>
          </cell>
        </row>
        <row r="7719">
          <cell r="C7719">
            <v>106563623</v>
          </cell>
          <cell r="D7719">
            <v>0</v>
          </cell>
          <cell r="E7719" t="str">
            <v>live</v>
          </cell>
          <cell r="F7719" t="str">
            <v>brd8</v>
          </cell>
          <cell r="H7719" t="str">
            <v>bromodomain containing 8</v>
          </cell>
        </row>
        <row r="7720">
          <cell r="C7720">
            <v>106563622</v>
          </cell>
          <cell r="D7720">
            <v>0</v>
          </cell>
          <cell r="E7720" t="str">
            <v>live</v>
          </cell>
          <cell r="F7720" t="str">
            <v>hpse</v>
          </cell>
          <cell r="H7720" t="str">
            <v>heparanase</v>
          </cell>
        </row>
        <row r="7721">
          <cell r="C7721">
            <v>106563616</v>
          </cell>
          <cell r="D7721">
            <v>0</v>
          </cell>
          <cell r="E7721" t="str">
            <v>live</v>
          </cell>
          <cell r="F7721" t="str">
            <v>wdr55</v>
          </cell>
          <cell r="H7721" t="str">
            <v>WD repeat domain 55</v>
          </cell>
        </row>
        <row r="7722">
          <cell r="C7722">
            <v>106563611</v>
          </cell>
          <cell r="D7722">
            <v>0</v>
          </cell>
          <cell r="E7722" t="str">
            <v>live</v>
          </cell>
          <cell r="F7722" t="str">
            <v>zbtb20</v>
          </cell>
          <cell r="H7722" t="str">
            <v>zinc finger and BTB domain containing 20</v>
          </cell>
        </row>
        <row r="7723">
          <cell r="C7723">
            <v>106563610</v>
          </cell>
          <cell r="D7723">
            <v>0</v>
          </cell>
          <cell r="E7723" t="str">
            <v>live</v>
          </cell>
          <cell r="F7723" t="str">
            <v>cssa11h3orf30</v>
          </cell>
          <cell r="H7723" t="str">
            <v>chromosome ssa11 open reading frame, human C3orf30</v>
          </cell>
        </row>
        <row r="7724">
          <cell r="C7724">
            <v>106563609</v>
          </cell>
          <cell r="D7724">
            <v>0</v>
          </cell>
          <cell r="E7724" t="str">
            <v>live</v>
          </cell>
          <cell r="F7724" t="str">
            <v>arhgap31</v>
          </cell>
          <cell r="H7724" t="str">
            <v>Rho GTPase activating protein 31</v>
          </cell>
        </row>
        <row r="7725">
          <cell r="C7725">
            <v>106563608</v>
          </cell>
          <cell r="D7725">
            <v>0</v>
          </cell>
          <cell r="E7725" t="str">
            <v>live</v>
          </cell>
          <cell r="F7725" t="str">
            <v>b4galt4</v>
          </cell>
          <cell r="H7725" t="str">
            <v>beta-1,4-galactosyltransferase 4</v>
          </cell>
        </row>
        <row r="7726">
          <cell r="C7726">
            <v>106563596</v>
          </cell>
          <cell r="D7726">
            <v>0</v>
          </cell>
          <cell r="E7726" t="str">
            <v>live</v>
          </cell>
          <cell r="F7726" t="str">
            <v>slc45a2</v>
          </cell>
          <cell r="H7726" t="str">
            <v>solute carrier family 45 member 2</v>
          </cell>
        </row>
        <row r="7727">
          <cell r="C7727">
            <v>106563589</v>
          </cell>
          <cell r="D7727">
            <v>0</v>
          </cell>
          <cell r="E7727" t="str">
            <v>live</v>
          </cell>
          <cell r="F7727" t="str">
            <v>rxfp3</v>
          </cell>
          <cell r="H7727" t="str">
            <v>relaxin/insulin like family peptide receptor 3</v>
          </cell>
        </row>
        <row r="7728">
          <cell r="C7728">
            <v>106563576</v>
          </cell>
          <cell r="D7728">
            <v>0</v>
          </cell>
          <cell r="E7728" t="str">
            <v>live</v>
          </cell>
          <cell r="F7728" t="str">
            <v>spag16</v>
          </cell>
          <cell r="H7728" t="str">
            <v>sperm associated antigen 16</v>
          </cell>
        </row>
        <row r="7729">
          <cell r="C7729">
            <v>106563573</v>
          </cell>
          <cell r="D7729">
            <v>0</v>
          </cell>
          <cell r="E7729" t="str">
            <v>live</v>
          </cell>
          <cell r="F7729" t="str">
            <v>rai14</v>
          </cell>
          <cell r="H7729" t="str">
            <v>retinoic acid induced 14</v>
          </cell>
        </row>
        <row r="7730">
          <cell r="C7730">
            <v>106563514</v>
          </cell>
          <cell r="D7730">
            <v>0</v>
          </cell>
          <cell r="E7730" t="str">
            <v>live</v>
          </cell>
          <cell r="F7730" t="str">
            <v>fundc2</v>
          </cell>
          <cell r="H7730" t="str">
            <v>FUN14 domain containing 2</v>
          </cell>
        </row>
        <row r="7731">
          <cell r="C7731">
            <v>106563506</v>
          </cell>
          <cell r="D7731">
            <v>0</v>
          </cell>
          <cell r="E7731" t="str">
            <v>live</v>
          </cell>
          <cell r="F7731" t="str">
            <v>tmem223</v>
          </cell>
          <cell r="H7731" t="str">
            <v>transmembrane protein 223</v>
          </cell>
        </row>
        <row r="7732">
          <cell r="C7732">
            <v>106563489</v>
          </cell>
          <cell r="D7732">
            <v>0</v>
          </cell>
          <cell r="E7732" t="str">
            <v>live</v>
          </cell>
          <cell r="F7732" t="str">
            <v>mtfr1l</v>
          </cell>
          <cell r="H7732" t="str">
            <v>mitochondrial fission regulator 1 like</v>
          </cell>
        </row>
        <row r="7733">
          <cell r="C7733">
            <v>106563470</v>
          </cell>
          <cell r="D7733">
            <v>0</v>
          </cell>
          <cell r="E7733" t="str">
            <v>live</v>
          </cell>
          <cell r="F7733" t="str">
            <v>znhit2</v>
          </cell>
          <cell r="H7733" t="str">
            <v>zinc finger HIT-type containing 2</v>
          </cell>
        </row>
        <row r="7734">
          <cell r="C7734">
            <v>106563466</v>
          </cell>
          <cell r="D7734">
            <v>0</v>
          </cell>
          <cell r="E7734" t="str">
            <v>live</v>
          </cell>
          <cell r="F7734" t="str">
            <v>slc25a45</v>
          </cell>
          <cell r="H7734" t="str">
            <v>solute carrier family 25 member 45</v>
          </cell>
        </row>
        <row r="7735">
          <cell r="C7735">
            <v>106563465</v>
          </cell>
          <cell r="D7735">
            <v>0</v>
          </cell>
          <cell r="E7735" t="str">
            <v>live</v>
          </cell>
          <cell r="F7735" t="str">
            <v>ganab</v>
          </cell>
          <cell r="H7735" t="str">
            <v>glucosidase II alpha subunit</v>
          </cell>
        </row>
        <row r="7736">
          <cell r="C7736">
            <v>106563464</v>
          </cell>
          <cell r="D7736">
            <v>0</v>
          </cell>
          <cell r="E7736" t="str">
            <v>live</v>
          </cell>
          <cell r="F7736" t="str">
            <v>zfpl1</v>
          </cell>
          <cell r="H7736" t="str">
            <v>zinc finger protein like 1</v>
          </cell>
        </row>
        <row r="7737">
          <cell r="C7737">
            <v>106563434</v>
          </cell>
          <cell r="D7737">
            <v>0</v>
          </cell>
          <cell r="E7737" t="str">
            <v>live</v>
          </cell>
          <cell r="F7737" t="str">
            <v>selenon</v>
          </cell>
          <cell r="G7737" t="str">
            <v>sepn1</v>
          </cell>
          <cell r="H7737" t="str">
            <v>selenoprotein N</v>
          </cell>
        </row>
        <row r="7738">
          <cell r="C7738">
            <v>106563423</v>
          </cell>
          <cell r="D7738">
            <v>0</v>
          </cell>
          <cell r="E7738" t="str">
            <v>live</v>
          </cell>
          <cell r="F7738" t="str">
            <v>inca1</v>
          </cell>
          <cell r="H7738" t="str">
            <v>inhibitor of CDK, cyclin A1 interacting protein 1</v>
          </cell>
        </row>
        <row r="7739">
          <cell r="C7739">
            <v>106563421</v>
          </cell>
          <cell r="D7739">
            <v>0</v>
          </cell>
          <cell r="E7739" t="str">
            <v>live</v>
          </cell>
          <cell r="F7739" t="str">
            <v>spag7</v>
          </cell>
          <cell r="H7739" t="str">
            <v>sperm associated antigen 7</v>
          </cell>
        </row>
        <row r="7740">
          <cell r="C7740">
            <v>106563418</v>
          </cell>
          <cell r="D7740">
            <v>0</v>
          </cell>
          <cell r="E7740" t="str">
            <v>live</v>
          </cell>
          <cell r="F7740" t="str">
            <v>neu3</v>
          </cell>
          <cell r="H7740" t="str">
            <v>neuraminidase 3</v>
          </cell>
        </row>
        <row r="7741">
          <cell r="C7741">
            <v>106563417</v>
          </cell>
          <cell r="D7741">
            <v>0</v>
          </cell>
          <cell r="E7741" t="str">
            <v>live</v>
          </cell>
          <cell r="F7741" t="str">
            <v>xrra1</v>
          </cell>
          <cell r="H7741" t="str">
            <v>X-ray radiation resistance associated 1</v>
          </cell>
        </row>
        <row r="7742">
          <cell r="C7742">
            <v>106563412</v>
          </cell>
          <cell r="D7742">
            <v>0</v>
          </cell>
          <cell r="E7742" t="str">
            <v>live</v>
          </cell>
          <cell r="F7742" t="str">
            <v>selenow</v>
          </cell>
          <cell r="G7742" t="str">
            <v>sepw1</v>
          </cell>
          <cell r="H7742" t="str">
            <v>selenoprotein W</v>
          </cell>
        </row>
        <row r="7743">
          <cell r="C7743">
            <v>106563410</v>
          </cell>
          <cell r="D7743">
            <v>0</v>
          </cell>
          <cell r="E7743" t="str">
            <v>live</v>
          </cell>
          <cell r="F7743" t="str">
            <v>napa</v>
          </cell>
          <cell r="H7743" t="str">
            <v>NSF attachment protein alpha</v>
          </cell>
        </row>
        <row r="7744">
          <cell r="C7744">
            <v>106563407</v>
          </cell>
          <cell r="D7744">
            <v>0</v>
          </cell>
          <cell r="E7744" t="str">
            <v>live</v>
          </cell>
          <cell r="F7744" t="str">
            <v>sympk</v>
          </cell>
          <cell r="H7744" t="str">
            <v>symplekin</v>
          </cell>
        </row>
        <row r="7745">
          <cell r="C7745">
            <v>106563317</v>
          </cell>
          <cell r="D7745">
            <v>0</v>
          </cell>
          <cell r="E7745" t="str">
            <v>live</v>
          </cell>
          <cell r="F7745" t="str">
            <v>slc30a5</v>
          </cell>
          <cell r="H7745" t="str">
            <v>solute carrier family 30 member 5</v>
          </cell>
        </row>
        <row r="7746">
          <cell r="C7746">
            <v>106563290</v>
          </cell>
          <cell r="D7746">
            <v>0</v>
          </cell>
          <cell r="E7746" t="str">
            <v>live</v>
          </cell>
          <cell r="F7746" t="str">
            <v>lman2l</v>
          </cell>
          <cell r="H7746" t="str">
            <v>lectin, mannose binding 2 like</v>
          </cell>
        </row>
        <row r="7747">
          <cell r="C7747">
            <v>106563279</v>
          </cell>
          <cell r="D7747">
            <v>0</v>
          </cell>
          <cell r="E7747" t="str">
            <v>live</v>
          </cell>
          <cell r="F7747" t="str">
            <v>cssa11h9orf16</v>
          </cell>
          <cell r="H7747" t="str">
            <v>chromosome ssa11 open reading frame, human C9orf16</v>
          </cell>
        </row>
        <row r="7748">
          <cell r="C7748">
            <v>106563278</v>
          </cell>
          <cell r="D7748">
            <v>0</v>
          </cell>
          <cell r="E7748" t="str">
            <v>live</v>
          </cell>
          <cell r="F7748" t="str">
            <v>ciz1</v>
          </cell>
          <cell r="H7748" t="str">
            <v>CDKN1A interacting zinc finger protein 1</v>
          </cell>
        </row>
        <row r="7749">
          <cell r="C7749">
            <v>106563275</v>
          </cell>
          <cell r="D7749">
            <v>0</v>
          </cell>
          <cell r="E7749" t="str">
            <v>live</v>
          </cell>
          <cell r="F7749" t="str">
            <v>rabepk</v>
          </cell>
          <cell r="H7749" t="str">
            <v>Rab9 effector protein with kelch motifs</v>
          </cell>
        </row>
        <row r="7750">
          <cell r="C7750">
            <v>106563274</v>
          </cell>
          <cell r="D7750">
            <v>0</v>
          </cell>
          <cell r="E7750" t="str">
            <v>live</v>
          </cell>
          <cell r="F7750" t="str">
            <v>dnm1</v>
          </cell>
          <cell r="H7750" t="str">
            <v>dynamin 1</v>
          </cell>
        </row>
        <row r="7751">
          <cell r="C7751">
            <v>106563273</v>
          </cell>
          <cell r="D7751">
            <v>0</v>
          </cell>
          <cell r="E7751" t="str">
            <v>live</v>
          </cell>
          <cell r="F7751" t="str">
            <v>golga2</v>
          </cell>
          <cell r="H7751" t="str">
            <v>golgin A2</v>
          </cell>
        </row>
        <row r="7752">
          <cell r="C7752">
            <v>106563252</v>
          </cell>
          <cell r="D7752">
            <v>0</v>
          </cell>
          <cell r="E7752" t="str">
            <v>live</v>
          </cell>
          <cell r="F7752" t="str">
            <v>fabp1</v>
          </cell>
          <cell r="H7752" t="str">
            <v>fatty acid binding protein 1</v>
          </cell>
        </row>
        <row r="7753">
          <cell r="C7753">
            <v>106563248</v>
          </cell>
          <cell r="D7753">
            <v>0</v>
          </cell>
          <cell r="E7753" t="str">
            <v>live</v>
          </cell>
          <cell r="F7753" t="str">
            <v>fastkd5</v>
          </cell>
          <cell r="H7753" t="str">
            <v>FAST kinase domains 5</v>
          </cell>
        </row>
        <row r="7754">
          <cell r="C7754">
            <v>106563240</v>
          </cell>
          <cell r="D7754">
            <v>0</v>
          </cell>
          <cell r="E7754" t="str">
            <v>live</v>
          </cell>
          <cell r="F7754" t="str">
            <v>mamdc4</v>
          </cell>
          <cell r="H7754" t="str">
            <v>MAM domain containing 4</v>
          </cell>
        </row>
        <row r="7755">
          <cell r="C7755">
            <v>106563236</v>
          </cell>
          <cell r="D7755">
            <v>0</v>
          </cell>
          <cell r="E7755" t="str">
            <v>live</v>
          </cell>
          <cell r="F7755" t="str">
            <v>gtf3c5</v>
          </cell>
          <cell r="H7755" t="str">
            <v>general transcription factor IIIC subunit 5</v>
          </cell>
        </row>
        <row r="7756">
          <cell r="C7756">
            <v>106563183</v>
          </cell>
          <cell r="D7756">
            <v>0</v>
          </cell>
          <cell r="E7756" t="str">
            <v>live</v>
          </cell>
          <cell r="F7756" t="str">
            <v>nfkbil1</v>
          </cell>
          <cell r="H7756" t="str">
            <v>NFKB inhibitor like 1</v>
          </cell>
        </row>
        <row r="7757">
          <cell r="C7757">
            <v>106563128</v>
          </cell>
          <cell r="D7757">
            <v>0</v>
          </cell>
          <cell r="E7757" t="str">
            <v>live</v>
          </cell>
          <cell r="F7757" t="str">
            <v>akna</v>
          </cell>
          <cell r="H7757" t="str">
            <v>AT-hook transcription factor</v>
          </cell>
        </row>
        <row r="7758">
          <cell r="C7758">
            <v>106563101</v>
          </cell>
          <cell r="D7758">
            <v>0</v>
          </cell>
          <cell r="E7758" t="str">
            <v>live</v>
          </cell>
          <cell r="F7758" t="str">
            <v>acot12</v>
          </cell>
          <cell r="H7758" t="str">
            <v>acyl-CoA thioesterase 12</v>
          </cell>
        </row>
        <row r="7759">
          <cell r="C7759">
            <v>106563089</v>
          </cell>
          <cell r="D7759">
            <v>0</v>
          </cell>
          <cell r="E7759" t="str">
            <v>live</v>
          </cell>
          <cell r="F7759" t="str">
            <v>crybb1</v>
          </cell>
          <cell r="H7759" t="str">
            <v>crystallin beta B1</v>
          </cell>
        </row>
        <row r="7760">
          <cell r="C7760">
            <v>106563076</v>
          </cell>
          <cell r="D7760">
            <v>0</v>
          </cell>
          <cell r="E7760" t="str">
            <v>live</v>
          </cell>
          <cell r="F7760" t="str">
            <v>edil3</v>
          </cell>
          <cell r="H7760" t="str">
            <v>EGF like repeats and discoidin domains 3</v>
          </cell>
        </row>
        <row r="7761">
          <cell r="C7761">
            <v>106563074</v>
          </cell>
          <cell r="D7761">
            <v>0</v>
          </cell>
          <cell r="E7761" t="str">
            <v>live</v>
          </cell>
          <cell r="F7761" t="str">
            <v>hapln1</v>
          </cell>
          <cell r="H7761" t="str">
            <v>hyaluronan and proteoglycan link protein 1</v>
          </cell>
        </row>
        <row r="7762">
          <cell r="C7762">
            <v>106563073</v>
          </cell>
          <cell r="D7762">
            <v>0</v>
          </cell>
          <cell r="E7762" t="str">
            <v>live</v>
          </cell>
          <cell r="F7762" t="str">
            <v>vcan</v>
          </cell>
          <cell r="H7762" t="str">
            <v>versican</v>
          </cell>
        </row>
        <row r="7763">
          <cell r="C7763">
            <v>106563072</v>
          </cell>
          <cell r="D7763">
            <v>0</v>
          </cell>
          <cell r="E7763" t="str">
            <v>live</v>
          </cell>
          <cell r="F7763" t="str">
            <v>xrcc4</v>
          </cell>
          <cell r="H7763" t="str">
            <v>X-ray repair cross complementing 4</v>
          </cell>
        </row>
        <row r="7764">
          <cell r="C7764">
            <v>106563071</v>
          </cell>
          <cell r="D7764">
            <v>0</v>
          </cell>
          <cell r="E7764" t="str">
            <v>live</v>
          </cell>
          <cell r="F7764" t="str">
            <v>atg10</v>
          </cell>
          <cell r="H7764" t="str">
            <v>autophagy related 10</v>
          </cell>
        </row>
        <row r="7765">
          <cell r="C7765">
            <v>106563070</v>
          </cell>
          <cell r="D7765">
            <v>0</v>
          </cell>
          <cell r="E7765" t="str">
            <v>live</v>
          </cell>
          <cell r="F7765" t="str">
            <v>zcchc9</v>
          </cell>
          <cell r="H7765" t="str">
            <v>zinc finger CCHC-type containing 9</v>
          </cell>
        </row>
        <row r="7766">
          <cell r="C7766">
            <v>106563066</v>
          </cell>
          <cell r="D7766">
            <v>0</v>
          </cell>
          <cell r="E7766" t="str">
            <v>live</v>
          </cell>
          <cell r="F7766" t="str">
            <v>wdr45</v>
          </cell>
          <cell r="H7766" t="str">
            <v>WD repeat domain 45</v>
          </cell>
        </row>
        <row r="7767">
          <cell r="C7767">
            <v>106563055</v>
          </cell>
          <cell r="D7767">
            <v>0</v>
          </cell>
          <cell r="E7767" t="str">
            <v>live</v>
          </cell>
          <cell r="F7767" t="str">
            <v>dusp11</v>
          </cell>
          <cell r="H7767" t="str">
            <v>dual specificity phosphatase 11</v>
          </cell>
        </row>
        <row r="7768">
          <cell r="C7768">
            <v>106563052</v>
          </cell>
          <cell r="D7768">
            <v>0</v>
          </cell>
          <cell r="E7768" t="str">
            <v>live</v>
          </cell>
          <cell r="F7768" t="str">
            <v>col9a1</v>
          </cell>
          <cell r="H7768" t="str">
            <v>collagen type IX alpha 1 chain</v>
          </cell>
        </row>
        <row r="7769">
          <cell r="C7769">
            <v>106563004</v>
          </cell>
          <cell r="D7769">
            <v>0</v>
          </cell>
          <cell r="E7769" t="str">
            <v>live</v>
          </cell>
          <cell r="F7769" t="str">
            <v>tmem174</v>
          </cell>
          <cell r="H7769" t="str">
            <v>transmembrane protein 174</v>
          </cell>
        </row>
        <row r="7770">
          <cell r="C7770">
            <v>106562985</v>
          </cell>
          <cell r="D7770">
            <v>0</v>
          </cell>
          <cell r="E7770" t="str">
            <v>live</v>
          </cell>
          <cell r="F7770" t="str">
            <v>ddx56</v>
          </cell>
          <cell r="H7770" t="str">
            <v>DEAD-box helicase 56</v>
          </cell>
        </row>
        <row r="7771">
          <cell r="C7771">
            <v>106562970</v>
          </cell>
          <cell r="D7771">
            <v>0</v>
          </cell>
          <cell r="E7771" t="str">
            <v>live</v>
          </cell>
          <cell r="F7771" t="str">
            <v>prkaa1</v>
          </cell>
          <cell r="H7771" t="str">
            <v>protein kinase AMP-activated catalytic subunit alpha 1</v>
          </cell>
        </row>
        <row r="7772">
          <cell r="C7772">
            <v>106562966</v>
          </cell>
          <cell r="D7772">
            <v>0</v>
          </cell>
          <cell r="E7772" t="str">
            <v>live</v>
          </cell>
          <cell r="F7772" t="str">
            <v>ptcd2</v>
          </cell>
          <cell r="H7772" t="str">
            <v>pentatricopeptide repeat domain 2</v>
          </cell>
        </row>
        <row r="7773">
          <cell r="C7773">
            <v>106562946</v>
          </cell>
          <cell r="D7773">
            <v>0</v>
          </cell>
          <cell r="E7773" t="str">
            <v>live</v>
          </cell>
          <cell r="F7773" t="str">
            <v>gfm2</v>
          </cell>
          <cell r="H7773" t="str">
            <v>G elongation factor mitochondrial 2</v>
          </cell>
        </row>
        <row r="7774">
          <cell r="C7774">
            <v>106562945</v>
          </cell>
          <cell r="D7774">
            <v>0</v>
          </cell>
          <cell r="E7774" t="str">
            <v>live</v>
          </cell>
          <cell r="F7774" t="str">
            <v>enc1</v>
          </cell>
          <cell r="H7774" t="str">
            <v>ectodermal-neural cortex 1</v>
          </cell>
        </row>
        <row r="7775">
          <cell r="C7775">
            <v>106562944</v>
          </cell>
          <cell r="D7775">
            <v>0</v>
          </cell>
          <cell r="E7775" t="str">
            <v>live</v>
          </cell>
          <cell r="F7775" t="str">
            <v>arhgef28</v>
          </cell>
          <cell r="H7775" t="str">
            <v>Rho guanine nucleotide exchange factor 28</v>
          </cell>
        </row>
        <row r="7776">
          <cell r="C7776">
            <v>106562942</v>
          </cell>
          <cell r="D7776">
            <v>0</v>
          </cell>
          <cell r="E7776" t="str">
            <v>live</v>
          </cell>
          <cell r="F7776" t="str">
            <v>ankra2</v>
          </cell>
          <cell r="H7776" t="str">
            <v>ankyrin repeat family A member 2</v>
          </cell>
        </row>
        <row r="7777">
          <cell r="C7777">
            <v>106562941</v>
          </cell>
          <cell r="D7777">
            <v>0</v>
          </cell>
          <cell r="E7777" t="str">
            <v>live</v>
          </cell>
          <cell r="F7777" t="str">
            <v>foxd1</v>
          </cell>
          <cell r="H7777" t="str">
            <v>forkhead box D1</v>
          </cell>
        </row>
        <row r="7778">
          <cell r="C7778">
            <v>106562940</v>
          </cell>
          <cell r="D7778">
            <v>0</v>
          </cell>
          <cell r="E7778" t="str">
            <v>live</v>
          </cell>
          <cell r="F7778" t="str">
            <v>fcho2</v>
          </cell>
          <cell r="H7778" t="str">
            <v>FCH domain only 2</v>
          </cell>
        </row>
        <row r="7779">
          <cell r="C7779">
            <v>106562916</v>
          </cell>
          <cell r="D7779">
            <v>0</v>
          </cell>
          <cell r="E7779" t="str">
            <v>live</v>
          </cell>
          <cell r="F7779" t="str">
            <v>cnnm3</v>
          </cell>
          <cell r="H7779" t="str">
            <v>cyclin and CBS domain divalent metal cation transport mediator 3</v>
          </cell>
        </row>
        <row r="7780">
          <cell r="C7780">
            <v>106562915</v>
          </cell>
          <cell r="D7780">
            <v>0</v>
          </cell>
          <cell r="E7780" t="str">
            <v>live</v>
          </cell>
          <cell r="F7780" t="str">
            <v>LOC106562915</v>
          </cell>
          <cell r="G7780" t="str">
            <v>IL-1b3</v>
          </cell>
          <cell r="H7780" t="str">
            <v>interleukin-1 beta-like</v>
          </cell>
        </row>
        <row r="7781">
          <cell r="C7781">
            <v>106562859</v>
          </cell>
          <cell r="D7781">
            <v>0</v>
          </cell>
          <cell r="E7781" t="str">
            <v>live</v>
          </cell>
          <cell r="F7781" t="str">
            <v>gatm</v>
          </cell>
          <cell r="H7781" t="str">
            <v>glycine amidinotransferase</v>
          </cell>
        </row>
        <row r="7782">
          <cell r="C7782">
            <v>106562857</v>
          </cell>
          <cell r="D7782">
            <v>0</v>
          </cell>
          <cell r="E7782" t="str">
            <v>live</v>
          </cell>
          <cell r="F7782" t="str">
            <v>plac8</v>
          </cell>
          <cell r="H7782" t="str">
            <v>placenta specific 8</v>
          </cell>
        </row>
        <row r="7783">
          <cell r="C7783">
            <v>106562798</v>
          </cell>
          <cell r="D7783">
            <v>0</v>
          </cell>
          <cell r="E7783" t="str">
            <v>live</v>
          </cell>
          <cell r="F7783" t="str">
            <v>fsd2</v>
          </cell>
          <cell r="H7783" t="str">
            <v>fibronectin type III and SPRY domain containing 2</v>
          </cell>
        </row>
        <row r="7784">
          <cell r="C7784">
            <v>106562783</v>
          </cell>
          <cell r="D7784">
            <v>0</v>
          </cell>
          <cell r="E7784" t="str">
            <v>live</v>
          </cell>
          <cell r="F7784" t="str">
            <v>neo1</v>
          </cell>
          <cell r="H7784" t="str">
            <v>neogenin 1</v>
          </cell>
        </row>
        <row r="7785">
          <cell r="C7785">
            <v>106562773</v>
          </cell>
          <cell r="D7785">
            <v>0</v>
          </cell>
          <cell r="E7785" t="str">
            <v>live</v>
          </cell>
          <cell r="F7785" t="str">
            <v>trip4</v>
          </cell>
          <cell r="H7785" t="str">
            <v>thyroid hormone receptor interactor 4</v>
          </cell>
        </row>
        <row r="7786">
          <cell r="C7786">
            <v>106562735</v>
          </cell>
          <cell r="D7786">
            <v>0</v>
          </cell>
          <cell r="E7786" t="str">
            <v>live</v>
          </cell>
          <cell r="F7786" t="str">
            <v>tm6sf1</v>
          </cell>
          <cell r="H7786" t="str">
            <v>transmembrane 6 superfamily member 1</v>
          </cell>
        </row>
        <row r="7787">
          <cell r="C7787">
            <v>106562720</v>
          </cell>
          <cell r="D7787">
            <v>0</v>
          </cell>
          <cell r="E7787" t="str">
            <v>live</v>
          </cell>
          <cell r="F7787" t="str">
            <v>pi4ka</v>
          </cell>
          <cell r="H7787" t="str">
            <v>phosphatidylinositol 4-kinase alpha</v>
          </cell>
        </row>
        <row r="7788">
          <cell r="C7788">
            <v>106562704</v>
          </cell>
          <cell r="D7788">
            <v>0</v>
          </cell>
          <cell r="E7788" t="str">
            <v>live</v>
          </cell>
          <cell r="F7788" t="str">
            <v>tmc3</v>
          </cell>
          <cell r="H7788" t="str">
            <v>transmembrane channel like 3</v>
          </cell>
        </row>
        <row r="7789">
          <cell r="C7789">
            <v>106562685</v>
          </cell>
          <cell r="D7789">
            <v>0</v>
          </cell>
          <cell r="E7789" t="str">
            <v>live</v>
          </cell>
          <cell r="F7789" t="str">
            <v>efl1</v>
          </cell>
          <cell r="H7789" t="str">
            <v>elongation factor like GTPase 1</v>
          </cell>
        </row>
        <row r="7790">
          <cell r="C7790">
            <v>106562684</v>
          </cell>
          <cell r="D7790">
            <v>0</v>
          </cell>
          <cell r="E7790" t="str">
            <v>live</v>
          </cell>
          <cell r="F7790" t="str">
            <v>mex3b</v>
          </cell>
          <cell r="H7790" t="str">
            <v>mex-3 RNA binding family member B</v>
          </cell>
        </row>
        <row r="7791">
          <cell r="C7791">
            <v>106562673</v>
          </cell>
          <cell r="D7791">
            <v>0</v>
          </cell>
          <cell r="E7791" t="str">
            <v>live</v>
          </cell>
          <cell r="F7791" t="str">
            <v>brap</v>
          </cell>
          <cell r="H7791" t="str">
            <v>BRCA1 associated protein</v>
          </cell>
        </row>
        <row r="7792">
          <cell r="C7792">
            <v>106562656</v>
          </cell>
          <cell r="D7792">
            <v>0</v>
          </cell>
          <cell r="E7792" t="str">
            <v>live</v>
          </cell>
          <cell r="F7792" t="str">
            <v>cemip</v>
          </cell>
          <cell r="H7792" t="str">
            <v>cell migration inducing hyaluronan binding protein</v>
          </cell>
        </row>
        <row r="7793">
          <cell r="C7793">
            <v>106562654</v>
          </cell>
          <cell r="D7793">
            <v>0</v>
          </cell>
          <cell r="E7793" t="str">
            <v>live</v>
          </cell>
          <cell r="F7793" t="str">
            <v>mthfs</v>
          </cell>
          <cell r="H7793" t="str">
            <v>5,10-methenyltetrahydrofolate synthetase (5-formyltetrahydrofolate cyclo-ligase)</v>
          </cell>
        </row>
        <row r="7794">
          <cell r="C7794">
            <v>106562651</v>
          </cell>
          <cell r="D7794">
            <v>0</v>
          </cell>
          <cell r="E7794" t="str">
            <v>live</v>
          </cell>
          <cell r="F7794" t="str">
            <v>fah</v>
          </cell>
          <cell r="H7794" t="str">
            <v>fumarylacetoacetate hydrolase</v>
          </cell>
        </row>
        <row r="7795">
          <cell r="C7795">
            <v>106562648</v>
          </cell>
          <cell r="D7795">
            <v>0</v>
          </cell>
          <cell r="E7795" t="str">
            <v>live</v>
          </cell>
          <cell r="F7795" t="str">
            <v>arnt2</v>
          </cell>
          <cell r="H7795" t="str">
            <v>aryl hydrocarbon receptor nuclear translocator 2</v>
          </cell>
        </row>
        <row r="7796">
          <cell r="C7796">
            <v>106562635</v>
          </cell>
          <cell r="D7796">
            <v>0</v>
          </cell>
          <cell r="E7796" t="str">
            <v>live</v>
          </cell>
          <cell r="F7796" t="str">
            <v>rasl12</v>
          </cell>
          <cell r="H7796" t="str">
            <v>RAS like family 12</v>
          </cell>
        </row>
        <row r="7797">
          <cell r="C7797">
            <v>106562625</v>
          </cell>
          <cell r="D7797">
            <v>0</v>
          </cell>
          <cell r="E7797" t="str">
            <v>live</v>
          </cell>
          <cell r="F7797" t="str">
            <v>mfap1</v>
          </cell>
          <cell r="H7797" t="str">
            <v>microfibrillar associated protein 1</v>
          </cell>
        </row>
        <row r="7798">
          <cell r="C7798">
            <v>106562624</v>
          </cell>
          <cell r="D7798">
            <v>0</v>
          </cell>
          <cell r="E7798" t="str">
            <v>live</v>
          </cell>
          <cell r="F7798" t="str">
            <v>hypk</v>
          </cell>
          <cell r="H7798" t="str">
            <v>huntingtin interacting protein K</v>
          </cell>
        </row>
        <row r="7799">
          <cell r="C7799">
            <v>106562622</v>
          </cell>
          <cell r="D7799">
            <v>0</v>
          </cell>
          <cell r="E7799" t="str">
            <v>live</v>
          </cell>
          <cell r="F7799" t="str">
            <v>serinc4</v>
          </cell>
          <cell r="H7799" t="str">
            <v>serine incorporator 4</v>
          </cell>
        </row>
        <row r="7800">
          <cell r="C7800">
            <v>106562585</v>
          </cell>
          <cell r="D7800">
            <v>0</v>
          </cell>
          <cell r="E7800" t="str">
            <v>live</v>
          </cell>
          <cell r="F7800" t="str">
            <v>elp4</v>
          </cell>
          <cell r="H7800" t="str">
            <v>elongator acetyltransferase complex subunit 4</v>
          </cell>
        </row>
        <row r="7801">
          <cell r="C7801">
            <v>106562582</v>
          </cell>
          <cell r="D7801">
            <v>0</v>
          </cell>
          <cell r="E7801" t="str">
            <v>live</v>
          </cell>
          <cell r="F7801" t="str">
            <v>rcn1</v>
          </cell>
          <cell r="H7801" t="str">
            <v>reticulocalbin 1</v>
          </cell>
        </row>
        <row r="7802">
          <cell r="C7802">
            <v>106562548</v>
          </cell>
          <cell r="D7802">
            <v>0</v>
          </cell>
          <cell r="E7802" t="str">
            <v>live</v>
          </cell>
          <cell r="F7802" t="str">
            <v>ccdc62</v>
          </cell>
          <cell r="H7802" t="str">
            <v>coiled-coil domain containing 62</v>
          </cell>
        </row>
        <row r="7803">
          <cell r="C7803">
            <v>106562539</v>
          </cell>
          <cell r="D7803">
            <v>0</v>
          </cell>
          <cell r="E7803" t="str">
            <v>live</v>
          </cell>
          <cell r="F7803" t="str">
            <v>slc24a5</v>
          </cell>
          <cell r="H7803" t="str">
            <v>solute carrier family 24 member 5</v>
          </cell>
        </row>
        <row r="7804">
          <cell r="C7804">
            <v>106562528</v>
          </cell>
          <cell r="D7804">
            <v>0</v>
          </cell>
          <cell r="E7804" t="str">
            <v>live</v>
          </cell>
          <cell r="F7804" t="str">
            <v>scg3</v>
          </cell>
          <cell r="H7804" t="str">
            <v>secretogranin III</v>
          </cell>
        </row>
        <row r="7805">
          <cell r="C7805">
            <v>106562484</v>
          </cell>
          <cell r="D7805">
            <v>0</v>
          </cell>
          <cell r="E7805" t="str">
            <v>live</v>
          </cell>
          <cell r="F7805" t="str">
            <v>dut</v>
          </cell>
          <cell r="H7805" t="str">
            <v>deoxyuridine triphosphatase</v>
          </cell>
        </row>
        <row r="7806">
          <cell r="C7806">
            <v>106562457</v>
          </cell>
          <cell r="D7806">
            <v>0</v>
          </cell>
          <cell r="E7806" t="str">
            <v>live</v>
          </cell>
          <cell r="F7806" t="str">
            <v>mphosph9</v>
          </cell>
          <cell r="H7806" t="str">
            <v>M-phase phosphoprotein 9</v>
          </cell>
        </row>
        <row r="7807">
          <cell r="C7807">
            <v>106562438</v>
          </cell>
          <cell r="D7807">
            <v>0</v>
          </cell>
          <cell r="E7807" t="str">
            <v>live</v>
          </cell>
          <cell r="F7807" t="str">
            <v>irx5</v>
          </cell>
          <cell r="H7807" t="str">
            <v>iroquois homeobox 5</v>
          </cell>
        </row>
        <row r="7808">
          <cell r="C7808">
            <v>106562294</v>
          </cell>
          <cell r="D7808">
            <v>0</v>
          </cell>
          <cell r="E7808" t="str">
            <v>live</v>
          </cell>
          <cell r="F7808" t="str">
            <v>fam92b</v>
          </cell>
          <cell r="H7808" t="str">
            <v>family with sequence similarity 92 member B</v>
          </cell>
        </row>
        <row r="7809">
          <cell r="C7809">
            <v>106562271</v>
          </cell>
          <cell r="D7809">
            <v>0</v>
          </cell>
          <cell r="E7809" t="str">
            <v>live</v>
          </cell>
          <cell r="F7809" t="str">
            <v>mc1r</v>
          </cell>
          <cell r="H7809" t="str">
            <v>melanocortin 1 receptor</v>
          </cell>
        </row>
        <row r="7810">
          <cell r="C7810">
            <v>106562254</v>
          </cell>
          <cell r="D7810">
            <v>0</v>
          </cell>
          <cell r="E7810" t="str">
            <v>live</v>
          </cell>
          <cell r="F7810" t="str">
            <v>mns1</v>
          </cell>
          <cell r="H7810" t="str">
            <v>meiosis specific nuclear structural 1</v>
          </cell>
        </row>
        <row r="7811">
          <cell r="C7811">
            <v>106562241</v>
          </cell>
          <cell r="D7811">
            <v>0</v>
          </cell>
          <cell r="E7811" t="str">
            <v>live</v>
          </cell>
          <cell r="F7811" t="str">
            <v>cmtr2</v>
          </cell>
          <cell r="H7811" t="str">
            <v>cap methyltransferase 2</v>
          </cell>
        </row>
        <row r="7812">
          <cell r="C7812">
            <v>106562220</v>
          </cell>
          <cell r="D7812">
            <v>0</v>
          </cell>
          <cell r="E7812" t="str">
            <v>live</v>
          </cell>
          <cell r="F7812" t="str">
            <v>dyx1c1</v>
          </cell>
          <cell r="H7812" t="str">
            <v>dyslexia susceptibility 1 candidate 1</v>
          </cell>
        </row>
        <row r="7813">
          <cell r="C7813">
            <v>106562214</v>
          </cell>
          <cell r="D7813">
            <v>0</v>
          </cell>
          <cell r="E7813" t="str">
            <v>live</v>
          </cell>
          <cell r="F7813" t="str">
            <v>tex9</v>
          </cell>
          <cell r="H7813" t="str">
            <v>testis expressed 9</v>
          </cell>
        </row>
        <row r="7814">
          <cell r="C7814">
            <v>106562213</v>
          </cell>
          <cell r="D7814">
            <v>0</v>
          </cell>
          <cell r="E7814" t="str">
            <v>live</v>
          </cell>
          <cell r="F7814" t="str">
            <v>znf280d</v>
          </cell>
          <cell r="H7814" t="str">
            <v>zinc finger protein 280D</v>
          </cell>
        </row>
        <row r="7815">
          <cell r="C7815">
            <v>106562211</v>
          </cell>
          <cell r="D7815">
            <v>0</v>
          </cell>
          <cell r="E7815" t="str">
            <v>live</v>
          </cell>
          <cell r="F7815" t="str">
            <v>cwc27</v>
          </cell>
          <cell r="H7815" t="str">
            <v>CWC27 spliceosome associated protein homolog</v>
          </cell>
        </row>
        <row r="7816">
          <cell r="C7816">
            <v>106562208</v>
          </cell>
          <cell r="D7816">
            <v>0</v>
          </cell>
          <cell r="E7816" t="str">
            <v>live</v>
          </cell>
          <cell r="F7816" t="str">
            <v>lipc</v>
          </cell>
          <cell r="H7816" t="str">
            <v>lipase C, hepatic type</v>
          </cell>
        </row>
        <row r="7817">
          <cell r="C7817">
            <v>106562205</v>
          </cell>
          <cell r="D7817">
            <v>0</v>
          </cell>
          <cell r="E7817" t="str">
            <v>live</v>
          </cell>
          <cell r="F7817" t="str">
            <v>rnf111</v>
          </cell>
          <cell r="H7817" t="str">
            <v>ring finger protein 111</v>
          </cell>
        </row>
        <row r="7818">
          <cell r="C7818">
            <v>106562203</v>
          </cell>
          <cell r="D7818">
            <v>0</v>
          </cell>
          <cell r="E7818" t="str">
            <v>live</v>
          </cell>
          <cell r="F7818" t="str">
            <v>fam63b</v>
          </cell>
          <cell r="H7818" t="str">
            <v>family with sequence similarity 63 member B</v>
          </cell>
        </row>
        <row r="7819">
          <cell r="C7819">
            <v>106562202</v>
          </cell>
          <cell r="D7819">
            <v>0</v>
          </cell>
          <cell r="E7819" t="str">
            <v>live</v>
          </cell>
          <cell r="F7819" t="str">
            <v>sltm</v>
          </cell>
          <cell r="H7819" t="str">
            <v>SAFB like transcription modulator</v>
          </cell>
        </row>
        <row r="7820">
          <cell r="C7820">
            <v>106562201</v>
          </cell>
          <cell r="D7820">
            <v>0</v>
          </cell>
          <cell r="E7820" t="str">
            <v>live</v>
          </cell>
          <cell r="F7820" t="str">
            <v>adam10</v>
          </cell>
          <cell r="H7820" t="str">
            <v>ADAM metallopeptidase domain 10</v>
          </cell>
        </row>
        <row r="7821">
          <cell r="C7821">
            <v>106562200</v>
          </cell>
          <cell r="D7821">
            <v>0</v>
          </cell>
          <cell r="E7821" t="str">
            <v>live</v>
          </cell>
          <cell r="F7821" t="str">
            <v>aqp9</v>
          </cell>
          <cell r="H7821" t="str">
            <v>aquaporin 9</v>
          </cell>
        </row>
        <row r="7822">
          <cell r="C7822">
            <v>106562198</v>
          </cell>
          <cell r="D7822">
            <v>0</v>
          </cell>
          <cell r="E7822" t="str">
            <v>live</v>
          </cell>
          <cell r="F7822" t="str">
            <v>cgnl1</v>
          </cell>
          <cell r="H7822" t="str">
            <v>cingulin like 1</v>
          </cell>
        </row>
        <row r="7823">
          <cell r="C7823">
            <v>106562197</v>
          </cell>
          <cell r="D7823">
            <v>0</v>
          </cell>
          <cell r="E7823" t="str">
            <v>live</v>
          </cell>
          <cell r="F7823" t="str">
            <v>tcf12</v>
          </cell>
          <cell r="H7823" t="str">
            <v>transcription factor 12</v>
          </cell>
        </row>
        <row r="7824">
          <cell r="C7824">
            <v>106562171</v>
          </cell>
          <cell r="D7824">
            <v>0</v>
          </cell>
          <cell r="E7824" t="str">
            <v>live</v>
          </cell>
          <cell r="F7824" t="str">
            <v>ccdc155</v>
          </cell>
          <cell r="H7824" t="str">
            <v>coiled-coil domain containing 155</v>
          </cell>
        </row>
        <row r="7825">
          <cell r="C7825">
            <v>106562169</v>
          </cell>
          <cell r="D7825">
            <v>0</v>
          </cell>
          <cell r="E7825" t="str">
            <v>live</v>
          </cell>
          <cell r="F7825" t="str">
            <v>tead2</v>
          </cell>
          <cell r="H7825" t="str">
            <v>TEA domain transcription factor 2</v>
          </cell>
        </row>
        <row r="7826">
          <cell r="C7826">
            <v>106562165</v>
          </cell>
          <cell r="D7826">
            <v>0</v>
          </cell>
          <cell r="E7826" t="str">
            <v>live</v>
          </cell>
          <cell r="F7826" t="str">
            <v>acsf3</v>
          </cell>
          <cell r="H7826" t="str">
            <v>acyl-CoA synthetase family member 3</v>
          </cell>
        </row>
        <row r="7827">
          <cell r="C7827">
            <v>106562135</v>
          </cell>
          <cell r="D7827">
            <v>0</v>
          </cell>
          <cell r="E7827" t="str">
            <v>live</v>
          </cell>
          <cell r="F7827" t="str">
            <v>pja2</v>
          </cell>
          <cell r="H7827" t="str">
            <v>praja ring finger ubiquitin ligase 2</v>
          </cell>
        </row>
        <row r="7828">
          <cell r="C7828">
            <v>106562124</v>
          </cell>
          <cell r="D7828">
            <v>0</v>
          </cell>
          <cell r="E7828" t="str">
            <v>live</v>
          </cell>
          <cell r="F7828" t="str">
            <v>fer</v>
          </cell>
          <cell r="H7828" t="str">
            <v>FER tyrosine kinase</v>
          </cell>
        </row>
        <row r="7829">
          <cell r="C7829">
            <v>106562101</v>
          </cell>
          <cell r="D7829">
            <v>0</v>
          </cell>
          <cell r="E7829" t="str">
            <v>live</v>
          </cell>
          <cell r="F7829" t="str">
            <v>tmem232</v>
          </cell>
          <cell r="H7829" t="str">
            <v>transmembrane protein 232</v>
          </cell>
        </row>
        <row r="7830">
          <cell r="C7830">
            <v>106562091</v>
          </cell>
          <cell r="D7830">
            <v>0</v>
          </cell>
          <cell r="E7830" t="str">
            <v>live</v>
          </cell>
          <cell r="F7830" t="str">
            <v>man2a1</v>
          </cell>
          <cell r="H7830" t="str">
            <v>mannosidase alpha class 2A member 1</v>
          </cell>
        </row>
        <row r="7831">
          <cell r="C7831">
            <v>106562085</v>
          </cell>
          <cell r="D7831">
            <v>0</v>
          </cell>
          <cell r="E7831" t="str">
            <v>live</v>
          </cell>
          <cell r="F7831" t="str">
            <v>wdr36</v>
          </cell>
          <cell r="H7831" t="str">
            <v>WD repeat domain 36</v>
          </cell>
        </row>
        <row r="7832">
          <cell r="C7832">
            <v>106562079</v>
          </cell>
          <cell r="D7832">
            <v>0</v>
          </cell>
          <cell r="E7832" t="str">
            <v>live</v>
          </cell>
          <cell r="F7832" t="str">
            <v>zfhx3</v>
          </cell>
          <cell r="H7832" t="str">
            <v>zinc finger homeobox 3</v>
          </cell>
        </row>
        <row r="7833">
          <cell r="C7833">
            <v>106562078</v>
          </cell>
          <cell r="D7833">
            <v>0</v>
          </cell>
          <cell r="E7833" t="str">
            <v>live</v>
          </cell>
          <cell r="F7833" t="str">
            <v>camk4</v>
          </cell>
          <cell r="H7833" t="str">
            <v>calcium/calmodulin dependent protein kinase IV</v>
          </cell>
        </row>
        <row r="7834">
          <cell r="C7834">
            <v>106562054</v>
          </cell>
          <cell r="D7834">
            <v>0</v>
          </cell>
          <cell r="E7834" t="str">
            <v>live</v>
          </cell>
          <cell r="F7834" t="str">
            <v>dhcr7</v>
          </cell>
          <cell r="H7834" t="str">
            <v>7-dehydrocholesterol reductase</v>
          </cell>
        </row>
        <row r="7835">
          <cell r="C7835">
            <v>106562053</v>
          </cell>
          <cell r="D7835">
            <v>0</v>
          </cell>
          <cell r="E7835" t="str">
            <v>live</v>
          </cell>
          <cell r="F7835" t="str">
            <v>nadsyn1</v>
          </cell>
          <cell r="H7835" t="str">
            <v>NAD synthetase 1</v>
          </cell>
        </row>
        <row r="7836">
          <cell r="C7836">
            <v>106562052</v>
          </cell>
          <cell r="D7836">
            <v>0</v>
          </cell>
          <cell r="E7836" t="str">
            <v>live</v>
          </cell>
          <cell r="F7836" t="str">
            <v>tpcn2</v>
          </cell>
          <cell r="H7836" t="str">
            <v>two pore segment channel 2</v>
          </cell>
        </row>
        <row r="7837">
          <cell r="C7837">
            <v>106562005</v>
          </cell>
          <cell r="D7837">
            <v>0</v>
          </cell>
          <cell r="E7837" t="str">
            <v>live</v>
          </cell>
          <cell r="F7837" t="str">
            <v>shcbp1</v>
          </cell>
          <cell r="H7837" t="str">
            <v>SHC binding and spindle associated 1</v>
          </cell>
        </row>
        <row r="7838">
          <cell r="C7838">
            <v>106562004</v>
          </cell>
          <cell r="D7838">
            <v>0</v>
          </cell>
          <cell r="E7838" t="str">
            <v>live</v>
          </cell>
          <cell r="F7838" t="str">
            <v>orc6</v>
          </cell>
          <cell r="H7838" t="str">
            <v>origin recognition complex subunit 6</v>
          </cell>
        </row>
        <row r="7839">
          <cell r="C7839">
            <v>106562002</v>
          </cell>
          <cell r="D7839">
            <v>0</v>
          </cell>
          <cell r="E7839" t="str">
            <v>live</v>
          </cell>
          <cell r="F7839" t="str">
            <v>vps35</v>
          </cell>
          <cell r="H7839" t="str">
            <v>VPS35, retromer complex component</v>
          </cell>
        </row>
        <row r="7840">
          <cell r="C7840">
            <v>106562000</v>
          </cell>
          <cell r="D7840">
            <v>0</v>
          </cell>
          <cell r="E7840" t="str">
            <v>live</v>
          </cell>
          <cell r="F7840" t="str">
            <v>cssa11h16orf87</v>
          </cell>
          <cell r="H7840" t="str">
            <v>chromosome ssa11 open reading frame, human C16orf87</v>
          </cell>
        </row>
        <row r="7841">
          <cell r="C7841">
            <v>106561999</v>
          </cell>
          <cell r="D7841">
            <v>0</v>
          </cell>
          <cell r="E7841" t="str">
            <v>live</v>
          </cell>
          <cell r="F7841" t="str">
            <v>gpt2</v>
          </cell>
          <cell r="H7841" t="str">
            <v>glutamic--pyruvic transaminase 2</v>
          </cell>
        </row>
        <row r="7842">
          <cell r="C7842">
            <v>106561995</v>
          </cell>
          <cell r="D7842">
            <v>0</v>
          </cell>
          <cell r="E7842" t="str">
            <v>live</v>
          </cell>
          <cell r="F7842" t="str">
            <v>neto2</v>
          </cell>
          <cell r="H7842" t="str">
            <v>neuropilin and tolloid like 2</v>
          </cell>
        </row>
        <row r="7843">
          <cell r="C7843">
            <v>106561994</v>
          </cell>
          <cell r="D7843">
            <v>0</v>
          </cell>
          <cell r="E7843" t="str">
            <v>live</v>
          </cell>
          <cell r="F7843" t="str">
            <v>itfg1</v>
          </cell>
          <cell r="H7843" t="str">
            <v>integrin alpha FG-GAP repeat containing 1</v>
          </cell>
        </row>
        <row r="7844">
          <cell r="C7844">
            <v>106561993</v>
          </cell>
          <cell r="D7844">
            <v>0</v>
          </cell>
          <cell r="E7844" t="str">
            <v>live</v>
          </cell>
          <cell r="F7844" t="str">
            <v>phkb</v>
          </cell>
          <cell r="H7844" t="str">
            <v>phosphorylase kinase regulatory subunit beta</v>
          </cell>
        </row>
        <row r="7845">
          <cell r="C7845">
            <v>106561956</v>
          </cell>
          <cell r="D7845">
            <v>0</v>
          </cell>
          <cell r="E7845" t="str">
            <v>live</v>
          </cell>
          <cell r="F7845" t="str">
            <v>znf408</v>
          </cell>
          <cell r="H7845" t="str">
            <v>zinc finger protein 408</v>
          </cell>
        </row>
        <row r="7846">
          <cell r="C7846">
            <v>106561913</v>
          </cell>
          <cell r="D7846">
            <v>0</v>
          </cell>
          <cell r="E7846" t="str">
            <v>live</v>
          </cell>
          <cell r="F7846" t="str">
            <v>epb41l4a</v>
          </cell>
          <cell r="H7846" t="str">
            <v>erythrocyte membrane protein band 4.1 like 4A</v>
          </cell>
        </row>
        <row r="7847">
          <cell r="C7847">
            <v>106561897</v>
          </cell>
          <cell r="D7847">
            <v>0</v>
          </cell>
          <cell r="E7847" t="str">
            <v>live</v>
          </cell>
          <cell r="F7847" t="str">
            <v>apc</v>
          </cell>
          <cell r="H7847" t="str">
            <v>APC, WNT signaling pathway regulator</v>
          </cell>
        </row>
        <row r="7848">
          <cell r="C7848">
            <v>106561891</v>
          </cell>
          <cell r="D7848">
            <v>0</v>
          </cell>
          <cell r="E7848" t="str">
            <v>live</v>
          </cell>
          <cell r="F7848" t="str">
            <v>gnmt</v>
          </cell>
          <cell r="H7848" t="str">
            <v>glycine N-methyltransferase</v>
          </cell>
        </row>
        <row r="7849">
          <cell r="C7849">
            <v>106561890</v>
          </cell>
          <cell r="D7849">
            <v>0</v>
          </cell>
          <cell r="E7849" t="str">
            <v>live</v>
          </cell>
          <cell r="F7849" t="str">
            <v>syt14</v>
          </cell>
          <cell r="H7849" t="str">
            <v>synaptotagmin 14</v>
          </cell>
        </row>
        <row r="7850">
          <cell r="C7850">
            <v>106561886</v>
          </cell>
          <cell r="D7850">
            <v>0</v>
          </cell>
          <cell r="E7850" t="str">
            <v>live</v>
          </cell>
          <cell r="F7850" t="str">
            <v>kcnk5</v>
          </cell>
          <cell r="H7850" t="str">
            <v>potassium two pore domain channel subfamily K member 5</v>
          </cell>
        </row>
        <row r="7851">
          <cell r="C7851">
            <v>106561885</v>
          </cell>
          <cell r="D7851">
            <v>0</v>
          </cell>
          <cell r="E7851" t="str">
            <v>live</v>
          </cell>
          <cell r="F7851" t="str">
            <v>kif6</v>
          </cell>
          <cell r="H7851" t="str">
            <v>kinesin family member 6</v>
          </cell>
        </row>
        <row r="7852">
          <cell r="C7852">
            <v>106561884</v>
          </cell>
          <cell r="D7852">
            <v>0</v>
          </cell>
          <cell r="E7852" t="str">
            <v>live</v>
          </cell>
          <cell r="F7852" t="str">
            <v>daam2</v>
          </cell>
          <cell r="H7852" t="str">
            <v>dishevelled associated activator of morphogenesis 2</v>
          </cell>
        </row>
        <row r="7853">
          <cell r="C7853">
            <v>106561877</v>
          </cell>
          <cell r="D7853">
            <v>0</v>
          </cell>
          <cell r="E7853" t="str">
            <v>live</v>
          </cell>
          <cell r="F7853" t="str">
            <v>spdya</v>
          </cell>
          <cell r="H7853" t="str">
            <v>speedy/RINGO cell cycle regulator family member A</v>
          </cell>
        </row>
        <row r="7854">
          <cell r="C7854">
            <v>106561876</v>
          </cell>
          <cell r="D7854">
            <v>0</v>
          </cell>
          <cell r="E7854" t="str">
            <v>live</v>
          </cell>
          <cell r="F7854" t="str">
            <v>trmt61b</v>
          </cell>
          <cell r="H7854" t="str">
            <v>tRNA methyltransferase 61B</v>
          </cell>
        </row>
        <row r="7855">
          <cell r="C7855">
            <v>106561872</v>
          </cell>
          <cell r="D7855">
            <v>0</v>
          </cell>
          <cell r="E7855" t="str">
            <v>live</v>
          </cell>
          <cell r="F7855" t="str">
            <v>cssa11h2orf71</v>
          </cell>
          <cell r="H7855" t="str">
            <v>chromosome ssa11 open reading frame, human C2orf71</v>
          </cell>
        </row>
        <row r="7856">
          <cell r="C7856">
            <v>106561853</v>
          </cell>
          <cell r="D7856">
            <v>0</v>
          </cell>
          <cell r="E7856" t="str">
            <v>live</v>
          </cell>
          <cell r="F7856" t="str">
            <v>pias1</v>
          </cell>
          <cell r="H7856" t="str">
            <v>protein inhibitor of activated STAT 1</v>
          </cell>
        </row>
        <row r="7857">
          <cell r="C7857">
            <v>106561851</v>
          </cell>
          <cell r="D7857">
            <v>0</v>
          </cell>
          <cell r="E7857" t="str">
            <v>live</v>
          </cell>
          <cell r="F7857" t="str">
            <v>cssa10h15orf61</v>
          </cell>
          <cell r="H7857" t="str">
            <v>chromosome ssa10 open reading frame, human C15orf61</v>
          </cell>
        </row>
        <row r="7858">
          <cell r="C7858">
            <v>106561850</v>
          </cell>
          <cell r="D7858">
            <v>0</v>
          </cell>
          <cell r="E7858" t="str">
            <v>live</v>
          </cell>
          <cell r="F7858" t="str">
            <v>rapsn</v>
          </cell>
          <cell r="H7858" t="str">
            <v>receptor associated protein of the synapse</v>
          </cell>
        </row>
        <row r="7859">
          <cell r="C7859">
            <v>106561843</v>
          </cell>
          <cell r="D7859">
            <v>0</v>
          </cell>
          <cell r="E7859" t="str">
            <v>live</v>
          </cell>
          <cell r="F7859" t="str">
            <v>kbtbd4</v>
          </cell>
          <cell r="H7859" t="str">
            <v>kelch repeat and BTB domain containing 4</v>
          </cell>
        </row>
        <row r="7860">
          <cell r="C7860">
            <v>106561841</v>
          </cell>
          <cell r="D7860">
            <v>0</v>
          </cell>
          <cell r="E7860" t="str">
            <v>live</v>
          </cell>
          <cell r="F7860" t="str">
            <v>kif23</v>
          </cell>
          <cell r="H7860" t="str">
            <v>kinesin family member 23</v>
          </cell>
        </row>
        <row r="7861">
          <cell r="C7861">
            <v>106561833</v>
          </cell>
          <cell r="D7861">
            <v>0</v>
          </cell>
          <cell r="E7861" t="str">
            <v>live</v>
          </cell>
          <cell r="F7861" t="str">
            <v>myrf</v>
          </cell>
          <cell r="H7861" t="str">
            <v>myelin regulatory factor</v>
          </cell>
        </row>
        <row r="7862">
          <cell r="C7862">
            <v>106561831</v>
          </cell>
          <cell r="D7862">
            <v>0</v>
          </cell>
          <cell r="E7862" t="str">
            <v>live</v>
          </cell>
          <cell r="F7862" t="str">
            <v>pddc1</v>
          </cell>
          <cell r="H7862" t="str">
            <v>Parkinson disease 7 domain containing 1</v>
          </cell>
        </row>
        <row r="7863">
          <cell r="C7863">
            <v>106561829</v>
          </cell>
          <cell r="D7863">
            <v>0</v>
          </cell>
          <cell r="E7863" t="str">
            <v>live</v>
          </cell>
          <cell r="F7863" t="str">
            <v>ighmbp2</v>
          </cell>
          <cell r="H7863" t="str">
            <v>immunoglobulin mu binding protein 2</v>
          </cell>
        </row>
        <row r="7864">
          <cell r="C7864">
            <v>106561823</v>
          </cell>
          <cell r="D7864">
            <v>0</v>
          </cell>
          <cell r="E7864" t="str">
            <v>live</v>
          </cell>
          <cell r="F7864" t="str">
            <v>pgghg</v>
          </cell>
          <cell r="H7864" t="str">
            <v>protein-glucosylgalactosylhydroxylysine glucosidase</v>
          </cell>
        </row>
        <row r="7865">
          <cell r="C7865">
            <v>106561818</v>
          </cell>
          <cell r="D7865">
            <v>0</v>
          </cell>
          <cell r="E7865" t="str">
            <v>live</v>
          </cell>
          <cell r="F7865" t="str">
            <v>gtf2h1</v>
          </cell>
          <cell r="H7865" t="str">
            <v>general transcription factor IIH subunit 1</v>
          </cell>
        </row>
        <row r="7866">
          <cell r="C7866">
            <v>106561816</v>
          </cell>
          <cell r="D7866">
            <v>0</v>
          </cell>
          <cell r="E7866" t="str">
            <v>live</v>
          </cell>
          <cell r="F7866" t="str">
            <v>otog</v>
          </cell>
          <cell r="H7866" t="str">
            <v>otogelin</v>
          </cell>
        </row>
        <row r="7867">
          <cell r="C7867">
            <v>106561815</v>
          </cell>
          <cell r="D7867">
            <v>0</v>
          </cell>
          <cell r="E7867" t="str">
            <v>live</v>
          </cell>
          <cell r="F7867" t="str">
            <v>kcnc1</v>
          </cell>
          <cell r="H7867" t="str">
            <v>potassium voltage-gated channel subfamily C member 1</v>
          </cell>
        </row>
        <row r="7868">
          <cell r="C7868">
            <v>106561813</v>
          </cell>
          <cell r="D7868">
            <v>0</v>
          </cell>
          <cell r="E7868" t="str">
            <v>live</v>
          </cell>
          <cell r="F7868" t="str">
            <v>pkp3</v>
          </cell>
          <cell r="H7868" t="str">
            <v>plakophilin 3</v>
          </cell>
        </row>
        <row r="7869">
          <cell r="C7869">
            <v>106561809</v>
          </cell>
          <cell r="D7869">
            <v>0</v>
          </cell>
          <cell r="E7869" t="str">
            <v>live</v>
          </cell>
          <cell r="F7869" t="str">
            <v>sergef</v>
          </cell>
          <cell r="H7869" t="str">
            <v>secretion regulating guanine nucleotide exchange factor</v>
          </cell>
        </row>
        <row r="7870">
          <cell r="C7870">
            <v>106561767</v>
          </cell>
          <cell r="D7870">
            <v>0</v>
          </cell>
          <cell r="E7870" t="str">
            <v>live</v>
          </cell>
          <cell r="F7870" t="str">
            <v>cep152</v>
          </cell>
          <cell r="H7870" t="str">
            <v>centrosomal protein 152</v>
          </cell>
        </row>
        <row r="7871">
          <cell r="C7871">
            <v>106561759</v>
          </cell>
          <cell r="D7871">
            <v>0</v>
          </cell>
          <cell r="E7871" t="str">
            <v>live</v>
          </cell>
          <cell r="F7871" t="str">
            <v>cops2</v>
          </cell>
          <cell r="H7871" t="str">
            <v>COP9 signalosome subunit 2</v>
          </cell>
        </row>
        <row r="7872">
          <cell r="C7872">
            <v>106561710</v>
          </cell>
          <cell r="D7872">
            <v>0</v>
          </cell>
          <cell r="E7872" t="str">
            <v>live</v>
          </cell>
          <cell r="F7872" t="str">
            <v>cdhr3</v>
          </cell>
          <cell r="H7872" t="str">
            <v>cadherin related family member 3</v>
          </cell>
        </row>
        <row r="7873">
          <cell r="C7873">
            <v>106561705</v>
          </cell>
          <cell r="D7873">
            <v>0</v>
          </cell>
          <cell r="E7873" t="str">
            <v>live</v>
          </cell>
          <cell r="F7873" t="str">
            <v>nampt</v>
          </cell>
          <cell r="H7873" t="str">
            <v>nicotinamide phosphoribosyltransferase</v>
          </cell>
        </row>
        <row r="7874">
          <cell r="C7874">
            <v>106561704</v>
          </cell>
          <cell r="D7874">
            <v>0</v>
          </cell>
          <cell r="E7874" t="str">
            <v>live</v>
          </cell>
          <cell r="F7874" t="str">
            <v>prkar2b</v>
          </cell>
          <cell r="H7874" t="str">
            <v>protein kinase cAMP-dependent type II regulatory subunit beta</v>
          </cell>
        </row>
        <row r="7875">
          <cell r="C7875">
            <v>106561703</v>
          </cell>
          <cell r="D7875">
            <v>0</v>
          </cell>
          <cell r="E7875" t="str">
            <v>live</v>
          </cell>
          <cell r="F7875" t="str">
            <v>hbp1</v>
          </cell>
          <cell r="H7875" t="str">
            <v>HMG-box transcription factor 1</v>
          </cell>
        </row>
        <row r="7876">
          <cell r="C7876">
            <v>106561702</v>
          </cell>
          <cell r="D7876">
            <v>0</v>
          </cell>
          <cell r="E7876" t="str">
            <v>live</v>
          </cell>
          <cell r="F7876" t="str">
            <v>gpr22</v>
          </cell>
          <cell r="H7876" t="str">
            <v>G protein-coupled receptor 22</v>
          </cell>
        </row>
        <row r="7877">
          <cell r="C7877">
            <v>106561681</v>
          </cell>
          <cell r="D7877">
            <v>0</v>
          </cell>
          <cell r="E7877" t="str">
            <v>live</v>
          </cell>
          <cell r="F7877" t="str">
            <v>hal</v>
          </cell>
          <cell r="H7877" t="str">
            <v>histidine ammonia-lyase</v>
          </cell>
        </row>
        <row r="7878">
          <cell r="C7878">
            <v>106561653</v>
          </cell>
          <cell r="D7878">
            <v>0</v>
          </cell>
          <cell r="E7878" t="str">
            <v>live</v>
          </cell>
          <cell r="F7878" t="str">
            <v>rabgap1</v>
          </cell>
          <cell r="H7878" t="str">
            <v>RAB GTPase activating protein 1</v>
          </cell>
        </row>
        <row r="7879">
          <cell r="C7879">
            <v>106561620</v>
          </cell>
          <cell r="D7879">
            <v>0</v>
          </cell>
          <cell r="E7879" t="str">
            <v>live</v>
          </cell>
          <cell r="F7879" t="str">
            <v>ric8a</v>
          </cell>
          <cell r="H7879" t="str">
            <v>RIC8 guanine nucleotide exchange factor A</v>
          </cell>
        </row>
        <row r="7880">
          <cell r="C7880">
            <v>106561594</v>
          </cell>
          <cell r="D7880">
            <v>0</v>
          </cell>
          <cell r="E7880" t="str">
            <v>live</v>
          </cell>
          <cell r="F7880" t="str">
            <v>lrrk2</v>
          </cell>
          <cell r="H7880" t="str">
            <v>leucine rich repeat kinase 2</v>
          </cell>
        </row>
        <row r="7881">
          <cell r="C7881">
            <v>106561593</v>
          </cell>
          <cell r="D7881">
            <v>0</v>
          </cell>
          <cell r="E7881" t="str">
            <v>live</v>
          </cell>
          <cell r="F7881" t="str">
            <v>lrriq1</v>
          </cell>
          <cell r="H7881" t="str">
            <v>leucine rich repeats and IQ motif containing 1</v>
          </cell>
        </row>
        <row r="7882">
          <cell r="C7882">
            <v>106561591</v>
          </cell>
          <cell r="D7882">
            <v>0</v>
          </cell>
          <cell r="E7882" t="str">
            <v>live</v>
          </cell>
          <cell r="F7882" t="str">
            <v>urm1</v>
          </cell>
          <cell r="H7882" t="str">
            <v>ubiquitin related modifier 1</v>
          </cell>
        </row>
        <row r="7883">
          <cell r="C7883">
            <v>106561590</v>
          </cell>
          <cell r="D7883">
            <v>0</v>
          </cell>
          <cell r="E7883" t="str">
            <v>live</v>
          </cell>
          <cell r="F7883" t="str">
            <v>rassf9</v>
          </cell>
          <cell r="H7883" t="str">
            <v>Ras association domain family member 9</v>
          </cell>
        </row>
        <row r="7884">
          <cell r="C7884">
            <v>106561588</v>
          </cell>
          <cell r="D7884">
            <v>0</v>
          </cell>
          <cell r="E7884" t="str">
            <v>live</v>
          </cell>
          <cell r="F7884" t="str">
            <v>sall1</v>
          </cell>
          <cell r="H7884" t="str">
            <v>spalt like transcription factor 1</v>
          </cell>
        </row>
        <row r="7885">
          <cell r="C7885">
            <v>106561586</v>
          </cell>
          <cell r="D7885">
            <v>0</v>
          </cell>
          <cell r="E7885" t="str">
            <v>live</v>
          </cell>
          <cell r="F7885" t="str">
            <v>cercam</v>
          </cell>
          <cell r="H7885" t="str">
            <v>cerebral endothelial cell adhesion molecule</v>
          </cell>
        </row>
        <row r="7886">
          <cell r="C7886">
            <v>106561585</v>
          </cell>
          <cell r="D7886">
            <v>0</v>
          </cell>
          <cell r="E7886" t="str">
            <v>live</v>
          </cell>
          <cell r="F7886" t="str">
            <v>ovch2</v>
          </cell>
          <cell r="H7886" t="str">
            <v>ovochymase 2</v>
          </cell>
        </row>
        <row r="7887">
          <cell r="C7887">
            <v>106561580</v>
          </cell>
          <cell r="D7887">
            <v>0</v>
          </cell>
          <cell r="E7887" t="str">
            <v>live</v>
          </cell>
          <cell r="F7887" t="str">
            <v>immp2l</v>
          </cell>
          <cell r="H7887" t="str">
            <v>inner mitochondrial membrane peptidase subunit 2</v>
          </cell>
        </row>
        <row r="7888">
          <cell r="C7888">
            <v>106561570</v>
          </cell>
          <cell r="D7888">
            <v>0</v>
          </cell>
          <cell r="E7888" t="str">
            <v>live</v>
          </cell>
          <cell r="F7888" t="str">
            <v>sardh</v>
          </cell>
          <cell r="H7888" t="str">
            <v>sarcosine dehydrogenase</v>
          </cell>
        </row>
        <row r="7889">
          <cell r="C7889">
            <v>106561565</v>
          </cell>
          <cell r="D7889">
            <v>0</v>
          </cell>
          <cell r="E7889" t="str">
            <v>live</v>
          </cell>
          <cell r="F7889" t="str">
            <v>cssa10h12orf29</v>
          </cell>
          <cell r="H7889" t="str">
            <v>chromosome ssa10 open reading frame, human C12orf29</v>
          </cell>
        </row>
        <row r="7890">
          <cell r="C7890">
            <v>106561564</v>
          </cell>
          <cell r="D7890">
            <v>0</v>
          </cell>
          <cell r="E7890" t="str">
            <v>live</v>
          </cell>
          <cell r="F7890" t="str">
            <v>cep290</v>
          </cell>
          <cell r="H7890" t="str">
            <v>centrosomal protein 290</v>
          </cell>
        </row>
        <row r="7891">
          <cell r="C7891">
            <v>106561563</v>
          </cell>
          <cell r="D7891">
            <v>0</v>
          </cell>
          <cell r="E7891" t="str">
            <v>live</v>
          </cell>
          <cell r="F7891" t="str">
            <v>tmtc3</v>
          </cell>
          <cell r="H7891" t="str">
            <v>transmembrane and tetratricopeptide repeat containing 3</v>
          </cell>
        </row>
        <row r="7892">
          <cell r="C7892">
            <v>106561559</v>
          </cell>
          <cell r="D7892">
            <v>0</v>
          </cell>
          <cell r="E7892" t="str">
            <v>live</v>
          </cell>
          <cell r="F7892" t="str">
            <v>cep41</v>
          </cell>
          <cell r="H7892" t="str">
            <v>centrosomal protein 41</v>
          </cell>
        </row>
        <row r="7893">
          <cell r="C7893">
            <v>106561557</v>
          </cell>
          <cell r="D7893">
            <v>0</v>
          </cell>
          <cell r="E7893" t="str">
            <v>live</v>
          </cell>
          <cell r="F7893" t="str">
            <v>poc1b</v>
          </cell>
          <cell r="H7893" t="str">
            <v>POC1 centriolar protein B</v>
          </cell>
        </row>
        <row r="7894">
          <cell r="C7894">
            <v>106561544</v>
          </cell>
          <cell r="D7894">
            <v>0</v>
          </cell>
          <cell r="E7894" t="str">
            <v>live</v>
          </cell>
          <cell r="F7894" t="str">
            <v>fam163b</v>
          </cell>
          <cell r="H7894" t="str">
            <v>family with sequence similarity 163 member B</v>
          </cell>
        </row>
        <row r="7895">
          <cell r="C7895">
            <v>106561543</v>
          </cell>
          <cell r="D7895">
            <v>0</v>
          </cell>
          <cell r="E7895" t="str">
            <v>live</v>
          </cell>
          <cell r="F7895" t="str">
            <v>lgr5</v>
          </cell>
          <cell r="H7895" t="str">
            <v>leucine rich repeat containing G protein-coupled receptor 5</v>
          </cell>
        </row>
        <row r="7896">
          <cell r="C7896">
            <v>106561537</v>
          </cell>
          <cell r="D7896">
            <v>0</v>
          </cell>
          <cell r="E7896" t="str">
            <v>live</v>
          </cell>
          <cell r="F7896" t="str">
            <v>slc27a4</v>
          </cell>
          <cell r="H7896" t="str">
            <v>solute carrier family 27 member 4</v>
          </cell>
        </row>
        <row r="7897">
          <cell r="C7897">
            <v>106561531</v>
          </cell>
          <cell r="D7897">
            <v>0</v>
          </cell>
          <cell r="E7897" t="str">
            <v>live</v>
          </cell>
          <cell r="F7897" t="str">
            <v>hsd17b2</v>
          </cell>
          <cell r="H7897" t="str">
            <v>hydroxysteroid 17-beta dehydrogenase 2</v>
          </cell>
        </row>
        <row r="7898">
          <cell r="C7898">
            <v>106561530</v>
          </cell>
          <cell r="D7898">
            <v>0</v>
          </cell>
          <cell r="E7898" t="str">
            <v>live</v>
          </cell>
          <cell r="F7898" t="str">
            <v>snx20</v>
          </cell>
          <cell r="H7898" t="str">
            <v>sorting nexin 20</v>
          </cell>
        </row>
        <row r="7899">
          <cell r="C7899">
            <v>106561529</v>
          </cell>
          <cell r="D7899">
            <v>0</v>
          </cell>
          <cell r="E7899" t="str">
            <v>live</v>
          </cell>
          <cell r="F7899" t="str">
            <v>lcn2</v>
          </cell>
          <cell r="H7899" t="str">
            <v>lipocalin 2</v>
          </cell>
        </row>
        <row r="7900">
          <cell r="C7900">
            <v>106561528</v>
          </cell>
          <cell r="D7900">
            <v>0</v>
          </cell>
          <cell r="E7900" t="str">
            <v>live</v>
          </cell>
          <cell r="F7900" t="str">
            <v>papd5</v>
          </cell>
          <cell r="H7900" t="str">
            <v>poly(A) RNA polymerase D5, non-canonical</v>
          </cell>
        </row>
        <row r="7901">
          <cell r="C7901">
            <v>106561527</v>
          </cell>
          <cell r="D7901">
            <v>0</v>
          </cell>
          <cell r="E7901" t="str">
            <v>live</v>
          </cell>
          <cell r="F7901" t="str">
            <v>rbl2</v>
          </cell>
          <cell r="H7901" t="str">
            <v>RB transcriptional corepressor like 2</v>
          </cell>
        </row>
        <row r="7902">
          <cell r="C7902">
            <v>106561525</v>
          </cell>
          <cell r="D7902">
            <v>0</v>
          </cell>
          <cell r="E7902" t="str">
            <v>live</v>
          </cell>
          <cell r="F7902" t="str">
            <v>ankrd27</v>
          </cell>
          <cell r="H7902" t="str">
            <v>ankyrin repeat domain 27</v>
          </cell>
        </row>
        <row r="7903">
          <cell r="C7903">
            <v>106561524</v>
          </cell>
          <cell r="D7903">
            <v>0</v>
          </cell>
          <cell r="E7903" t="str">
            <v>live</v>
          </cell>
          <cell r="F7903" t="str">
            <v>tdrd12</v>
          </cell>
          <cell r="H7903" t="str">
            <v>tudor domain containing 12</v>
          </cell>
        </row>
        <row r="7904">
          <cell r="C7904">
            <v>106561523</v>
          </cell>
          <cell r="D7904">
            <v>0</v>
          </cell>
          <cell r="E7904" t="str">
            <v>live</v>
          </cell>
          <cell r="F7904" t="str">
            <v>faap24</v>
          </cell>
          <cell r="H7904" t="str">
            <v>Fanconi anemia core complex associated protein 24</v>
          </cell>
        </row>
        <row r="7905">
          <cell r="C7905">
            <v>106561520</v>
          </cell>
          <cell r="D7905">
            <v>0</v>
          </cell>
          <cell r="E7905" t="str">
            <v>live</v>
          </cell>
          <cell r="F7905" t="str">
            <v>dus2</v>
          </cell>
          <cell r="H7905" t="str">
            <v>dihydrouridine synthase 2</v>
          </cell>
        </row>
        <row r="7906">
          <cell r="C7906">
            <v>106561516</v>
          </cell>
          <cell r="D7906">
            <v>0</v>
          </cell>
          <cell r="E7906" t="str">
            <v>live</v>
          </cell>
          <cell r="F7906" t="str">
            <v>lrrn3</v>
          </cell>
          <cell r="H7906" t="str">
            <v>leucine rich repeat neuronal 3</v>
          </cell>
        </row>
        <row r="7907">
          <cell r="C7907">
            <v>106561515</v>
          </cell>
          <cell r="D7907">
            <v>0</v>
          </cell>
          <cell r="E7907" t="str">
            <v>live</v>
          </cell>
          <cell r="F7907" t="str">
            <v>znf277</v>
          </cell>
          <cell r="H7907" t="str">
            <v>zinc finger protein 277</v>
          </cell>
        </row>
        <row r="7908">
          <cell r="C7908">
            <v>106561513</v>
          </cell>
          <cell r="D7908">
            <v>0</v>
          </cell>
          <cell r="E7908" t="str">
            <v>live</v>
          </cell>
          <cell r="F7908" t="str">
            <v>bmt2</v>
          </cell>
          <cell r="H7908" t="str">
            <v>base methyltransferase of 25S rRNA 2 homolog</v>
          </cell>
        </row>
        <row r="7909">
          <cell r="C7909">
            <v>106561494</v>
          </cell>
          <cell r="D7909">
            <v>0</v>
          </cell>
          <cell r="E7909" t="str">
            <v>live</v>
          </cell>
          <cell r="F7909" t="str">
            <v>ak3</v>
          </cell>
          <cell r="H7909" t="str">
            <v>adenylate kinase 3</v>
          </cell>
        </row>
        <row r="7910">
          <cell r="C7910">
            <v>106561492</v>
          </cell>
          <cell r="D7910">
            <v>0</v>
          </cell>
          <cell r="E7910" t="str">
            <v>live</v>
          </cell>
          <cell r="F7910" t="str">
            <v>dnajc24</v>
          </cell>
          <cell r="H7910" t="str">
            <v>DnaJ heat shock protein family (Hsp40) member C24</v>
          </cell>
        </row>
        <row r="7911">
          <cell r="C7911">
            <v>106561489</v>
          </cell>
          <cell r="D7911">
            <v>0</v>
          </cell>
          <cell r="E7911" t="str">
            <v>live</v>
          </cell>
          <cell r="F7911" t="str">
            <v>depdc7</v>
          </cell>
          <cell r="H7911" t="str">
            <v>DEP domain containing 7</v>
          </cell>
        </row>
        <row r="7912">
          <cell r="C7912">
            <v>106561488</v>
          </cell>
          <cell r="D7912">
            <v>0</v>
          </cell>
          <cell r="E7912" t="str">
            <v>live</v>
          </cell>
          <cell r="F7912" t="str">
            <v>ccdc73</v>
          </cell>
          <cell r="H7912" t="str">
            <v>coiled-coil domain containing 73</v>
          </cell>
        </row>
        <row r="7913">
          <cell r="C7913">
            <v>106561487</v>
          </cell>
          <cell r="D7913">
            <v>0</v>
          </cell>
          <cell r="E7913" t="str">
            <v>live</v>
          </cell>
          <cell r="F7913" t="str">
            <v>hipk3</v>
          </cell>
          <cell r="H7913" t="str">
            <v>homeodomain interacting protein kinase 3</v>
          </cell>
        </row>
        <row r="7914">
          <cell r="C7914">
            <v>106561486</v>
          </cell>
          <cell r="D7914">
            <v>0</v>
          </cell>
          <cell r="E7914" t="str">
            <v>live</v>
          </cell>
          <cell r="F7914" t="str">
            <v>jak2</v>
          </cell>
          <cell r="H7914" t="str">
            <v>Janus kinase 2</v>
          </cell>
        </row>
        <row r="7915">
          <cell r="C7915">
            <v>106561485</v>
          </cell>
          <cell r="D7915">
            <v>0</v>
          </cell>
          <cell r="E7915" t="str">
            <v>live</v>
          </cell>
          <cell r="F7915" t="str">
            <v>kiaa1549l</v>
          </cell>
          <cell r="H7915" t="str">
            <v>KIAA1549 like</v>
          </cell>
        </row>
        <row r="7916">
          <cell r="C7916">
            <v>106561454</v>
          </cell>
          <cell r="D7916">
            <v>0</v>
          </cell>
          <cell r="E7916" t="str">
            <v>live</v>
          </cell>
          <cell r="F7916" t="str">
            <v>ric1</v>
          </cell>
          <cell r="H7916" t="str">
            <v>RIC1 homolog, RAB6A GEF complex partner 1</v>
          </cell>
        </row>
        <row r="7917">
          <cell r="C7917">
            <v>106561439</v>
          </cell>
          <cell r="D7917">
            <v>0</v>
          </cell>
          <cell r="E7917" t="str">
            <v>live</v>
          </cell>
          <cell r="F7917" t="str">
            <v>ermp1</v>
          </cell>
          <cell r="H7917" t="str">
            <v>endoplasmic reticulum metallopeptidase 1</v>
          </cell>
        </row>
        <row r="7918">
          <cell r="C7918">
            <v>106561430</v>
          </cell>
          <cell r="D7918">
            <v>0</v>
          </cell>
          <cell r="E7918" t="str">
            <v>live</v>
          </cell>
          <cell r="F7918" t="str">
            <v>mlana</v>
          </cell>
          <cell r="H7918" t="str">
            <v>melan-A</v>
          </cell>
        </row>
        <row r="7919">
          <cell r="C7919">
            <v>106561418</v>
          </cell>
          <cell r="D7919">
            <v>0</v>
          </cell>
          <cell r="E7919" t="str">
            <v>live</v>
          </cell>
          <cell r="F7919" t="str">
            <v>kiaa2026</v>
          </cell>
          <cell r="H7919" t="str">
            <v>KIAA2026 ortholog</v>
          </cell>
        </row>
        <row r="7920">
          <cell r="C7920">
            <v>106561414</v>
          </cell>
          <cell r="D7920">
            <v>0</v>
          </cell>
          <cell r="E7920" t="str">
            <v>live</v>
          </cell>
          <cell r="F7920" t="str">
            <v>ric8b</v>
          </cell>
          <cell r="H7920" t="str">
            <v>RIC8 guanine nucleotide exchange factor B</v>
          </cell>
        </row>
        <row r="7921">
          <cell r="C7921">
            <v>106561411</v>
          </cell>
          <cell r="D7921">
            <v>0</v>
          </cell>
          <cell r="E7921" t="str">
            <v>live</v>
          </cell>
          <cell r="F7921" t="str">
            <v>tmem263</v>
          </cell>
          <cell r="H7921" t="str">
            <v>transmembrane protein 263</v>
          </cell>
        </row>
        <row r="7922">
          <cell r="C7922">
            <v>106561409</v>
          </cell>
          <cell r="D7922">
            <v>0</v>
          </cell>
          <cell r="E7922" t="str">
            <v>live</v>
          </cell>
          <cell r="F7922" t="str">
            <v>mterf2</v>
          </cell>
          <cell r="H7922" t="str">
            <v>mitochondrial transcription termination factor 2</v>
          </cell>
        </row>
        <row r="7923">
          <cell r="C7923">
            <v>106561407</v>
          </cell>
          <cell r="D7923">
            <v>0</v>
          </cell>
          <cell r="E7923" t="str">
            <v>live</v>
          </cell>
          <cell r="F7923" t="str">
            <v>cry1</v>
          </cell>
          <cell r="H7923" t="str">
            <v>cryptochrome circadian clock 1</v>
          </cell>
        </row>
        <row r="7924">
          <cell r="C7924">
            <v>106561406</v>
          </cell>
          <cell r="D7924">
            <v>0</v>
          </cell>
          <cell r="E7924" t="str">
            <v>live</v>
          </cell>
          <cell r="F7924" t="str">
            <v>btbd11</v>
          </cell>
          <cell r="H7924" t="str">
            <v>BTB domain containing 11</v>
          </cell>
        </row>
        <row r="7925">
          <cell r="C7925">
            <v>106561404</v>
          </cell>
          <cell r="D7925">
            <v>0</v>
          </cell>
          <cell r="E7925" t="str">
            <v>live</v>
          </cell>
          <cell r="F7925" t="str">
            <v>uhrf2</v>
          </cell>
          <cell r="H7925" t="str">
            <v>ubiquitin like with PHD and ring finger domains 2</v>
          </cell>
        </row>
        <row r="7926">
          <cell r="C7926">
            <v>106561373</v>
          </cell>
          <cell r="D7926">
            <v>0</v>
          </cell>
          <cell r="E7926" t="str">
            <v>live</v>
          </cell>
          <cell r="F7926" t="str">
            <v>kiaa1147</v>
          </cell>
          <cell r="H7926" t="str">
            <v>KIAA1147 ortholog</v>
          </cell>
        </row>
        <row r="7927">
          <cell r="C7927">
            <v>106561366</v>
          </cell>
          <cell r="D7927">
            <v>0</v>
          </cell>
          <cell r="E7927" t="str">
            <v>live</v>
          </cell>
          <cell r="F7927" t="str">
            <v>cecr1</v>
          </cell>
          <cell r="H7927" t="str">
            <v>cat eye syndrome chromosome region, candidate 1</v>
          </cell>
        </row>
        <row r="7928">
          <cell r="C7928">
            <v>106561335</v>
          </cell>
          <cell r="D7928">
            <v>0</v>
          </cell>
          <cell r="E7928" t="str">
            <v>live</v>
          </cell>
          <cell r="F7928" t="str">
            <v>wwox</v>
          </cell>
          <cell r="H7928" t="str">
            <v>WW domain containing oxidoreductase</v>
          </cell>
        </row>
        <row r="7929">
          <cell r="C7929">
            <v>106561327</v>
          </cell>
          <cell r="D7929">
            <v>0</v>
          </cell>
          <cell r="E7929" t="str">
            <v>live</v>
          </cell>
          <cell r="F7929" t="str">
            <v>fbxl13</v>
          </cell>
          <cell r="H7929" t="str">
            <v>F-box and leucine rich repeat protein 13</v>
          </cell>
        </row>
        <row r="7930">
          <cell r="C7930">
            <v>106561318</v>
          </cell>
          <cell r="D7930">
            <v>0</v>
          </cell>
          <cell r="E7930" t="str">
            <v>live</v>
          </cell>
          <cell r="F7930" t="str">
            <v>lrrc56</v>
          </cell>
          <cell r="H7930" t="str">
            <v>leucine rich repeat containing 56</v>
          </cell>
        </row>
        <row r="7931">
          <cell r="C7931">
            <v>106561313</v>
          </cell>
          <cell r="D7931">
            <v>0</v>
          </cell>
          <cell r="E7931" t="str">
            <v>live</v>
          </cell>
          <cell r="F7931" t="str">
            <v>trim44</v>
          </cell>
          <cell r="H7931" t="str">
            <v>tripartite motif containing 44</v>
          </cell>
        </row>
        <row r="7932">
          <cell r="C7932">
            <v>106561312</v>
          </cell>
          <cell r="D7932">
            <v>0</v>
          </cell>
          <cell r="E7932" t="str">
            <v>live</v>
          </cell>
          <cell r="F7932" t="str">
            <v>fjx1</v>
          </cell>
          <cell r="H7932" t="str">
            <v>four jointed box 1</v>
          </cell>
        </row>
        <row r="7933">
          <cell r="C7933">
            <v>106561310</v>
          </cell>
          <cell r="D7933">
            <v>0</v>
          </cell>
          <cell r="E7933" t="str">
            <v>live</v>
          </cell>
          <cell r="F7933" t="str">
            <v>pamr1</v>
          </cell>
          <cell r="H7933" t="str">
            <v>peptidase domain containing associated with muscle regeneration 1</v>
          </cell>
        </row>
        <row r="7934">
          <cell r="C7934">
            <v>106561309</v>
          </cell>
          <cell r="D7934">
            <v>0</v>
          </cell>
          <cell r="E7934" t="str">
            <v>live</v>
          </cell>
          <cell r="F7934" t="str">
            <v>slc1a2</v>
          </cell>
          <cell r="H7934" t="str">
            <v>solute carrier family 1 member 2</v>
          </cell>
        </row>
        <row r="7935">
          <cell r="C7935">
            <v>106561307</v>
          </cell>
          <cell r="D7935">
            <v>0</v>
          </cell>
          <cell r="E7935" t="str">
            <v>live</v>
          </cell>
          <cell r="F7935" t="str">
            <v>ehf</v>
          </cell>
          <cell r="H7935" t="str">
            <v>ETS homologous factor</v>
          </cell>
        </row>
        <row r="7936">
          <cell r="C7936">
            <v>106561306</v>
          </cell>
          <cell r="D7936">
            <v>0</v>
          </cell>
          <cell r="E7936" t="str">
            <v>live</v>
          </cell>
          <cell r="F7936" t="str">
            <v>lrrc4c</v>
          </cell>
          <cell r="H7936" t="str">
            <v>leucine rich repeat containing 4C</v>
          </cell>
        </row>
        <row r="7937">
          <cell r="C7937">
            <v>106561305</v>
          </cell>
          <cell r="D7937">
            <v>0</v>
          </cell>
          <cell r="E7937" t="str">
            <v>live</v>
          </cell>
          <cell r="F7937" t="str">
            <v>rag2</v>
          </cell>
          <cell r="H7937" t="str">
            <v>recombination activating 2</v>
          </cell>
        </row>
        <row r="7938">
          <cell r="C7938">
            <v>106561304</v>
          </cell>
          <cell r="D7938">
            <v>0</v>
          </cell>
          <cell r="E7938" t="str">
            <v>live</v>
          </cell>
          <cell r="F7938" t="str">
            <v>rag1</v>
          </cell>
          <cell r="H7938" t="str">
            <v>recombination activating 1</v>
          </cell>
        </row>
        <row r="7939">
          <cell r="C7939">
            <v>106561303</v>
          </cell>
          <cell r="D7939">
            <v>0</v>
          </cell>
          <cell r="E7939" t="str">
            <v>live</v>
          </cell>
          <cell r="F7939" t="str">
            <v>accs</v>
          </cell>
          <cell r="H7939" t="str">
            <v>1-aminocyclopropane-1-carboxylate synthase homolog (inactive)</v>
          </cell>
        </row>
        <row r="7940">
          <cell r="C7940">
            <v>106561299</v>
          </cell>
          <cell r="D7940">
            <v>0</v>
          </cell>
          <cell r="E7940" t="str">
            <v>live</v>
          </cell>
          <cell r="F7940" t="str">
            <v>rccd1</v>
          </cell>
          <cell r="H7940" t="str">
            <v>RCC1 domain containing 1</v>
          </cell>
        </row>
        <row r="7941">
          <cell r="C7941">
            <v>106561296</v>
          </cell>
          <cell r="D7941">
            <v>0</v>
          </cell>
          <cell r="E7941" t="str">
            <v>live</v>
          </cell>
          <cell r="F7941" t="str">
            <v>znf774</v>
          </cell>
          <cell r="H7941" t="str">
            <v>zinc finger protein 774</v>
          </cell>
        </row>
        <row r="7942">
          <cell r="C7942">
            <v>106561282</v>
          </cell>
          <cell r="D7942">
            <v>0</v>
          </cell>
          <cell r="E7942" t="str">
            <v>live</v>
          </cell>
          <cell r="F7942" t="str">
            <v>cfap44</v>
          </cell>
          <cell r="H7942" t="str">
            <v>cilia and flagella associated protein 44</v>
          </cell>
        </row>
        <row r="7943">
          <cell r="C7943">
            <v>106561281</v>
          </cell>
          <cell r="D7943">
            <v>0</v>
          </cell>
          <cell r="E7943" t="str">
            <v>live</v>
          </cell>
          <cell r="F7943" t="str">
            <v>rhcg</v>
          </cell>
          <cell r="H7943" t="str">
            <v>Rh family C glycoprotein</v>
          </cell>
        </row>
        <row r="7944">
          <cell r="C7944">
            <v>106561276</v>
          </cell>
          <cell r="D7944">
            <v>0</v>
          </cell>
          <cell r="E7944" t="str">
            <v>live</v>
          </cell>
          <cell r="F7944" t="str">
            <v>fanci</v>
          </cell>
          <cell r="H7944" t="str">
            <v>Fanconi anemia complementation group I</v>
          </cell>
        </row>
        <row r="7945">
          <cell r="C7945">
            <v>106561267</v>
          </cell>
          <cell r="D7945">
            <v>0</v>
          </cell>
          <cell r="E7945" t="str">
            <v>live</v>
          </cell>
          <cell r="F7945" t="str">
            <v>odf3b</v>
          </cell>
          <cell r="H7945" t="str">
            <v>outer dense fiber of sperm tails 3B</v>
          </cell>
        </row>
        <row r="7946">
          <cell r="C7946">
            <v>106561259</v>
          </cell>
          <cell r="D7946">
            <v>0</v>
          </cell>
          <cell r="E7946" t="str">
            <v>live</v>
          </cell>
          <cell r="F7946" t="str">
            <v>fkbp4</v>
          </cell>
          <cell r="H7946" t="str">
            <v>FK506 binding protein 4</v>
          </cell>
        </row>
        <row r="7947">
          <cell r="C7947">
            <v>106561257</v>
          </cell>
          <cell r="D7947">
            <v>0</v>
          </cell>
          <cell r="E7947" t="str">
            <v>live</v>
          </cell>
          <cell r="F7947" t="str">
            <v>ddx11</v>
          </cell>
          <cell r="H7947" t="str">
            <v>DEAD/H-box helicase 11</v>
          </cell>
        </row>
        <row r="7948">
          <cell r="C7948">
            <v>106561254</v>
          </cell>
          <cell r="D7948">
            <v>0</v>
          </cell>
          <cell r="E7948" t="str">
            <v>live</v>
          </cell>
          <cell r="F7948" t="str">
            <v>b4galnt3</v>
          </cell>
          <cell r="H7948" t="str">
            <v>beta-1,4-N-acetyl-galactosaminyltransferase 3</v>
          </cell>
        </row>
        <row r="7949">
          <cell r="C7949">
            <v>106561249</v>
          </cell>
          <cell r="D7949">
            <v>0</v>
          </cell>
          <cell r="E7949" t="str">
            <v>live</v>
          </cell>
          <cell r="F7949" t="str">
            <v>miox</v>
          </cell>
          <cell r="H7949" t="str">
            <v>myo-inositol oxygenase</v>
          </cell>
        </row>
        <row r="7950">
          <cell r="C7950">
            <v>106561248</v>
          </cell>
          <cell r="D7950">
            <v>0</v>
          </cell>
          <cell r="E7950" t="str">
            <v>live</v>
          </cell>
          <cell r="F7950" t="str">
            <v>lmf2</v>
          </cell>
          <cell r="H7950" t="str">
            <v>lipase maturation factor 2</v>
          </cell>
        </row>
        <row r="7951">
          <cell r="C7951">
            <v>106561247</v>
          </cell>
          <cell r="D7951">
            <v>0</v>
          </cell>
          <cell r="E7951" t="str">
            <v>live</v>
          </cell>
          <cell r="F7951" t="str">
            <v>adm2</v>
          </cell>
          <cell r="H7951" t="str">
            <v>adrenomedullin 2</v>
          </cell>
        </row>
        <row r="7952">
          <cell r="C7952">
            <v>106561245</v>
          </cell>
          <cell r="D7952">
            <v>0</v>
          </cell>
          <cell r="E7952" t="str">
            <v>live</v>
          </cell>
          <cell r="F7952" t="str">
            <v>ppp6r2</v>
          </cell>
          <cell r="H7952" t="str">
            <v>protein phosphatase 6 regulatory subunit 2</v>
          </cell>
        </row>
        <row r="7953">
          <cell r="C7953">
            <v>106561243</v>
          </cell>
          <cell r="D7953">
            <v>0</v>
          </cell>
          <cell r="E7953" t="str">
            <v>live</v>
          </cell>
          <cell r="F7953" t="str">
            <v>kcp</v>
          </cell>
          <cell r="H7953" t="str">
            <v>kielin/chordin-like protein</v>
          </cell>
        </row>
        <row r="7954">
          <cell r="C7954">
            <v>106561239</v>
          </cell>
          <cell r="D7954">
            <v>0</v>
          </cell>
          <cell r="E7954" t="str">
            <v>live</v>
          </cell>
          <cell r="F7954" t="str">
            <v>prpf18</v>
          </cell>
          <cell r="H7954" t="str">
            <v>pre-mRNA processing factor 18</v>
          </cell>
        </row>
        <row r="7955">
          <cell r="C7955">
            <v>106561238</v>
          </cell>
          <cell r="D7955">
            <v>0</v>
          </cell>
          <cell r="E7955" t="str">
            <v>live</v>
          </cell>
          <cell r="F7955" t="str">
            <v>cpt1b</v>
          </cell>
          <cell r="H7955" t="str">
            <v>carnitine palmitoyltransferase 1B</v>
          </cell>
        </row>
        <row r="7956">
          <cell r="C7956">
            <v>106561237</v>
          </cell>
          <cell r="D7956">
            <v>0</v>
          </cell>
          <cell r="E7956" t="str">
            <v>live</v>
          </cell>
          <cell r="F7956" t="str">
            <v>chkb</v>
          </cell>
          <cell r="H7956" t="str">
            <v>choline kinase beta</v>
          </cell>
        </row>
        <row r="7957">
          <cell r="C7957">
            <v>106561231</v>
          </cell>
          <cell r="D7957">
            <v>0</v>
          </cell>
          <cell r="E7957" t="str">
            <v>live</v>
          </cell>
          <cell r="F7957" t="str">
            <v>shank3</v>
          </cell>
          <cell r="H7957" t="str">
            <v>SH3 and multiple ankyrin repeat domains 3</v>
          </cell>
        </row>
        <row r="7958">
          <cell r="C7958">
            <v>106561230</v>
          </cell>
          <cell r="D7958">
            <v>0</v>
          </cell>
          <cell r="E7958" t="str">
            <v>live</v>
          </cell>
          <cell r="F7958" t="str">
            <v>rabl2b</v>
          </cell>
          <cell r="H7958" t="str">
            <v>RAB, member of RAS oncogene family-like 2B</v>
          </cell>
        </row>
        <row r="7959">
          <cell r="C7959">
            <v>106561224</v>
          </cell>
          <cell r="D7959">
            <v>0</v>
          </cell>
          <cell r="E7959" t="str">
            <v>live</v>
          </cell>
          <cell r="F7959" t="str">
            <v>ctif</v>
          </cell>
          <cell r="H7959" t="str">
            <v>cap binding complex dependent translation initiation factor</v>
          </cell>
        </row>
        <row r="7960">
          <cell r="C7960">
            <v>106561220</v>
          </cell>
          <cell r="D7960">
            <v>0</v>
          </cell>
          <cell r="E7960" t="str">
            <v>live</v>
          </cell>
          <cell r="F7960" t="str">
            <v>gtf3c6</v>
          </cell>
          <cell r="H7960" t="str">
            <v>general transcription factor IIIC subunit 6</v>
          </cell>
        </row>
        <row r="7961">
          <cell r="C7961">
            <v>106561175</v>
          </cell>
          <cell r="D7961">
            <v>0</v>
          </cell>
          <cell r="E7961" t="str">
            <v>live</v>
          </cell>
          <cell r="F7961" t="str">
            <v>ankrd34c</v>
          </cell>
          <cell r="H7961" t="str">
            <v>ankyrin repeat domain 34C</v>
          </cell>
        </row>
        <row r="7962">
          <cell r="C7962">
            <v>106561169</v>
          </cell>
          <cell r="D7962">
            <v>0</v>
          </cell>
          <cell r="E7962" t="str">
            <v>live</v>
          </cell>
          <cell r="F7962" t="str">
            <v>blm</v>
          </cell>
          <cell r="H7962" t="str">
            <v>Bloom syndrome RecQ like helicase</v>
          </cell>
        </row>
        <row r="7963">
          <cell r="C7963">
            <v>106561164</v>
          </cell>
          <cell r="D7963">
            <v>0</v>
          </cell>
          <cell r="E7963" t="str">
            <v>live</v>
          </cell>
          <cell r="F7963" t="str">
            <v>znf592</v>
          </cell>
          <cell r="H7963" t="str">
            <v>zinc finger protein 592</v>
          </cell>
        </row>
        <row r="7964">
          <cell r="C7964">
            <v>106561127</v>
          </cell>
          <cell r="D7964">
            <v>0</v>
          </cell>
          <cell r="E7964" t="str">
            <v>live</v>
          </cell>
          <cell r="F7964" t="str">
            <v>aass</v>
          </cell>
          <cell r="H7964" t="str">
            <v>aminoadipate-semialdehyde synthase</v>
          </cell>
        </row>
        <row r="7965">
          <cell r="C7965">
            <v>106561111</v>
          </cell>
          <cell r="D7965">
            <v>0</v>
          </cell>
          <cell r="E7965" t="str">
            <v>live</v>
          </cell>
          <cell r="F7965" t="str">
            <v>il17c</v>
          </cell>
          <cell r="H7965" t="str">
            <v>interleukin 17C</v>
          </cell>
        </row>
        <row r="7966">
          <cell r="C7966">
            <v>106561109</v>
          </cell>
          <cell r="D7966">
            <v>0</v>
          </cell>
          <cell r="E7966" t="str">
            <v>live</v>
          </cell>
          <cell r="F7966" t="str">
            <v>cssa10h16orf78</v>
          </cell>
          <cell r="H7966" t="str">
            <v>chromosome ssa10 open reading frame, human C16orf78</v>
          </cell>
        </row>
        <row r="7967">
          <cell r="C7967">
            <v>106561102</v>
          </cell>
          <cell r="D7967">
            <v>0</v>
          </cell>
          <cell r="E7967" t="str">
            <v>live</v>
          </cell>
          <cell r="F7967" t="str">
            <v>ppip5k1</v>
          </cell>
          <cell r="H7967" t="str">
            <v>diphosphoinositol pentakisphosphate kinase 1</v>
          </cell>
        </row>
        <row r="7968">
          <cell r="C7968">
            <v>106561095</v>
          </cell>
          <cell r="D7968">
            <v>0</v>
          </cell>
          <cell r="E7968" t="str">
            <v>live</v>
          </cell>
          <cell r="F7968" t="str">
            <v>catsper2</v>
          </cell>
          <cell r="H7968" t="str">
            <v>cation channel sperm associated 2</v>
          </cell>
        </row>
        <row r="7969">
          <cell r="C7969">
            <v>106561092</v>
          </cell>
          <cell r="D7969">
            <v>0</v>
          </cell>
          <cell r="E7969" t="str">
            <v>live</v>
          </cell>
          <cell r="F7969" t="str">
            <v>alkbh3</v>
          </cell>
          <cell r="H7969" t="str">
            <v>alkB homolog 3, alpha-ketoglutaratedependent dioxygenase</v>
          </cell>
        </row>
        <row r="7970">
          <cell r="C7970">
            <v>106561091</v>
          </cell>
          <cell r="D7970">
            <v>0</v>
          </cell>
          <cell r="E7970" t="str">
            <v>live</v>
          </cell>
          <cell r="F7970" t="str">
            <v>hsd17b12</v>
          </cell>
          <cell r="H7970" t="str">
            <v>hydroxysteroid 17-beta dehydrogenase 12</v>
          </cell>
        </row>
        <row r="7971">
          <cell r="C7971">
            <v>106561088</v>
          </cell>
          <cell r="D7971">
            <v>0</v>
          </cell>
          <cell r="E7971" t="str">
            <v>live</v>
          </cell>
          <cell r="F7971" t="str">
            <v>cssa10h12orf73</v>
          </cell>
          <cell r="H7971" t="str">
            <v>chromosome ssa10 open reading frame, human C12orf73</v>
          </cell>
        </row>
        <row r="7972">
          <cell r="C7972">
            <v>106561085</v>
          </cell>
          <cell r="D7972">
            <v>0</v>
          </cell>
          <cell r="E7972" t="str">
            <v>live</v>
          </cell>
          <cell r="F7972" t="str">
            <v>api5</v>
          </cell>
          <cell r="H7972" t="str">
            <v>apoptosis inhibitor 5</v>
          </cell>
        </row>
        <row r="7973">
          <cell r="C7973">
            <v>106561067</v>
          </cell>
          <cell r="D7973">
            <v>0</v>
          </cell>
          <cell r="E7973" t="str">
            <v>live</v>
          </cell>
          <cell r="F7973" t="str">
            <v>ric3</v>
          </cell>
          <cell r="H7973" t="str">
            <v>RIC3 acetylcholine receptor chaperone</v>
          </cell>
        </row>
        <row r="7974">
          <cell r="C7974">
            <v>106561062</v>
          </cell>
          <cell r="D7974">
            <v>0</v>
          </cell>
          <cell r="E7974" t="str">
            <v>live</v>
          </cell>
          <cell r="F7974" t="str">
            <v>wee1</v>
          </cell>
          <cell r="H7974" t="str">
            <v>WEE1 G2 checkpoint kinase</v>
          </cell>
        </row>
        <row r="7975">
          <cell r="C7975">
            <v>106561061</v>
          </cell>
          <cell r="D7975">
            <v>0</v>
          </cell>
          <cell r="E7975" t="str">
            <v>live</v>
          </cell>
          <cell r="F7975" t="str">
            <v>cssa10h11orf16</v>
          </cell>
          <cell r="H7975" t="str">
            <v>chromosome ssa10 open reading frame, human C11orf16</v>
          </cell>
        </row>
        <row r="7976">
          <cell r="C7976">
            <v>106561058</v>
          </cell>
          <cell r="D7976">
            <v>0</v>
          </cell>
          <cell r="E7976" t="str">
            <v>live</v>
          </cell>
          <cell r="F7976" t="str">
            <v>dennd5a</v>
          </cell>
          <cell r="H7976" t="str">
            <v>DENN domain containing 5A</v>
          </cell>
        </row>
        <row r="7977">
          <cell r="C7977">
            <v>106561055</v>
          </cell>
          <cell r="D7977">
            <v>0</v>
          </cell>
          <cell r="E7977" t="str">
            <v>live</v>
          </cell>
          <cell r="F7977" t="str">
            <v>ccdc34</v>
          </cell>
          <cell r="H7977" t="str">
            <v>coiled-coil domain containing 34</v>
          </cell>
        </row>
        <row r="7978">
          <cell r="C7978">
            <v>106561045</v>
          </cell>
          <cell r="D7978">
            <v>0</v>
          </cell>
          <cell r="E7978" t="str">
            <v>live</v>
          </cell>
          <cell r="F7978" t="str">
            <v>ptpn5</v>
          </cell>
          <cell r="H7978" t="str">
            <v>protein tyrosine phosphatase, non-receptor type 5</v>
          </cell>
        </row>
        <row r="7979">
          <cell r="C7979">
            <v>106561031</v>
          </cell>
          <cell r="D7979">
            <v>0</v>
          </cell>
          <cell r="E7979" t="str">
            <v>live</v>
          </cell>
          <cell r="F7979" t="str">
            <v>gpr37</v>
          </cell>
          <cell r="H7979" t="str">
            <v>G protein-coupled receptor 37</v>
          </cell>
        </row>
        <row r="7980">
          <cell r="C7980">
            <v>106561027</v>
          </cell>
          <cell r="D7980">
            <v>0</v>
          </cell>
          <cell r="E7980" t="str">
            <v>live</v>
          </cell>
          <cell r="F7980" t="str">
            <v>wasl</v>
          </cell>
          <cell r="H7980" t="str">
            <v>Wiskott-Aldrich syndrome like</v>
          </cell>
        </row>
        <row r="7981">
          <cell r="C7981">
            <v>106561026</v>
          </cell>
          <cell r="D7981">
            <v>0</v>
          </cell>
          <cell r="E7981" t="str">
            <v>live</v>
          </cell>
          <cell r="F7981" t="str">
            <v>lmod2</v>
          </cell>
          <cell r="H7981" t="str">
            <v>leiomodin 2</v>
          </cell>
        </row>
        <row r="7982">
          <cell r="C7982">
            <v>106561025</v>
          </cell>
          <cell r="D7982">
            <v>0</v>
          </cell>
          <cell r="E7982" t="str">
            <v>live</v>
          </cell>
          <cell r="F7982" t="str">
            <v>iqub</v>
          </cell>
          <cell r="H7982" t="str">
            <v>IQ motif and ubiquitin domain containing</v>
          </cell>
        </row>
        <row r="7983">
          <cell r="C7983">
            <v>106561024</v>
          </cell>
          <cell r="D7983">
            <v>0</v>
          </cell>
          <cell r="E7983" t="str">
            <v>live</v>
          </cell>
          <cell r="F7983" t="str">
            <v>cadps2</v>
          </cell>
          <cell r="H7983" t="str">
            <v>calcium dependent secretion activator 2</v>
          </cell>
        </row>
        <row r="7984">
          <cell r="C7984">
            <v>106561023</v>
          </cell>
          <cell r="D7984">
            <v>0</v>
          </cell>
          <cell r="E7984" t="str">
            <v>live</v>
          </cell>
          <cell r="F7984" t="str">
            <v>fezf1</v>
          </cell>
          <cell r="H7984" t="str">
            <v>FEZ family zinc finger 1</v>
          </cell>
        </row>
        <row r="7985">
          <cell r="C7985">
            <v>106561022</v>
          </cell>
          <cell r="D7985">
            <v>0</v>
          </cell>
          <cell r="E7985" t="str">
            <v>live</v>
          </cell>
          <cell r="F7985" t="str">
            <v>ptprz1</v>
          </cell>
          <cell r="H7985" t="str">
            <v>protein tyrosine phosphatase, receptor type Z1</v>
          </cell>
        </row>
        <row r="7986">
          <cell r="C7986">
            <v>106561009</v>
          </cell>
          <cell r="D7986">
            <v>0</v>
          </cell>
          <cell r="E7986" t="str">
            <v>live</v>
          </cell>
          <cell r="F7986" t="str">
            <v>cacna2d4</v>
          </cell>
          <cell r="H7986" t="str">
            <v>calcium voltage-gated channel auxiliary subunit alpha2delta 4</v>
          </cell>
        </row>
        <row r="7987">
          <cell r="C7987">
            <v>106560991</v>
          </cell>
          <cell r="D7987">
            <v>0</v>
          </cell>
          <cell r="E7987" t="str">
            <v>live</v>
          </cell>
          <cell r="F7987" t="str">
            <v>yars2</v>
          </cell>
          <cell r="H7987" t="str">
            <v>tyrosyl-tRNA synthetase 2</v>
          </cell>
        </row>
        <row r="7988">
          <cell r="C7988">
            <v>106560990</v>
          </cell>
          <cell r="D7988">
            <v>0</v>
          </cell>
          <cell r="E7988" t="str">
            <v>live</v>
          </cell>
          <cell r="F7988" t="str">
            <v>cdkn1b</v>
          </cell>
          <cell r="H7988" t="str">
            <v>cyclin dependent kinase inhibitor 1B</v>
          </cell>
        </row>
        <row r="7989">
          <cell r="C7989">
            <v>106560983</v>
          </cell>
          <cell r="D7989">
            <v>0</v>
          </cell>
          <cell r="E7989" t="str">
            <v>live</v>
          </cell>
          <cell r="F7989" t="str">
            <v>parvb</v>
          </cell>
          <cell r="H7989" t="str">
            <v>parvin beta</v>
          </cell>
        </row>
        <row r="7990">
          <cell r="C7990">
            <v>106560982</v>
          </cell>
          <cell r="D7990">
            <v>0</v>
          </cell>
          <cell r="E7990" t="str">
            <v>live</v>
          </cell>
          <cell r="F7990" t="str">
            <v>hdac10</v>
          </cell>
          <cell r="H7990" t="str">
            <v>histone deacetylase 10</v>
          </cell>
        </row>
        <row r="7991">
          <cell r="C7991">
            <v>106560981</v>
          </cell>
          <cell r="D7991">
            <v>0</v>
          </cell>
          <cell r="E7991" t="str">
            <v>live</v>
          </cell>
          <cell r="F7991" t="str">
            <v>parvg</v>
          </cell>
          <cell r="H7991" t="str">
            <v>parvin gamma</v>
          </cell>
        </row>
        <row r="7992">
          <cell r="C7992">
            <v>106560980</v>
          </cell>
          <cell r="D7992">
            <v>0</v>
          </cell>
          <cell r="E7992" t="str">
            <v>live</v>
          </cell>
          <cell r="F7992" t="str">
            <v>kiaa1644</v>
          </cell>
          <cell r="H7992" t="str">
            <v>KIAA1644 ortholog</v>
          </cell>
        </row>
        <row r="7993">
          <cell r="C7993">
            <v>106560978</v>
          </cell>
          <cell r="D7993">
            <v>0</v>
          </cell>
          <cell r="E7993" t="str">
            <v>live</v>
          </cell>
          <cell r="F7993" t="str">
            <v>tubgcp6</v>
          </cell>
          <cell r="H7993" t="str">
            <v>tubulin gamma complex associated protein 6</v>
          </cell>
        </row>
        <row r="7994">
          <cell r="C7994">
            <v>106560974</v>
          </cell>
          <cell r="D7994">
            <v>0</v>
          </cell>
          <cell r="E7994" t="str">
            <v>live</v>
          </cell>
          <cell r="F7994" t="str">
            <v>mov10l1</v>
          </cell>
          <cell r="H7994" t="str">
            <v>Mov10 RISC complex RNA helicase like 1</v>
          </cell>
        </row>
        <row r="7995">
          <cell r="C7995">
            <v>106560956</v>
          </cell>
          <cell r="D7995">
            <v>0</v>
          </cell>
          <cell r="E7995" t="str">
            <v>live</v>
          </cell>
          <cell r="F7995" t="str">
            <v>asb15</v>
          </cell>
          <cell r="H7995" t="str">
            <v>ankyrin repeat and SOCS box containing 15</v>
          </cell>
        </row>
        <row r="7996">
          <cell r="C7996">
            <v>106560938</v>
          </cell>
          <cell r="D7996">
            <v>0</v>
          </cell>
          <cell r="E7996" t="str">
            <v>live</v>
          </cell>
          <cell r="F7996" t="str">
            <v>zcchc14</v>
          </cell>
          <cell r="H7996" t="str">
            <v>zinc finger CCHC-type containing 14</v>
          </cell>
        </row>
        <row r="7997">
          <cell r="C7997">
            <v>106560936</v>
          </cell>
          <cell r="D7997">
            <v>0</v>
          </cell>
          <cell r="E7997" t="str">
            <v>live</v>
          </cell>
          <cell r="F7997" t="str">
            <v>jph3</v>
          </cell>
          <cell r="H7997" t="str">
            <v>junctophilin 3</v>
          </cell>
        </row>
        <row r="7998">
          <cell r="C7998">
            <v>106560935</v>
          </cell>
          <cell r="D7998">
            <v>0</v>
          </cell>
          <cell r="E7998" t="str">
            <v>live</v>
          </cell>
          <cell r="F7998" t="str">
            <v>klhdc4</v>
          </cell>
          <cell r="H7998" t="str">
            <v>kelch domain containing 4</v>
          </cell>
        </row>
        <row r="7999">
          <cell r="C7999">
            <v>106560933</v>
          </cell>
          <cell r="D7999">
            <v>0</v>
          </cell>
          <cell r="E7999" t="str">
            <v>live</v>
          </cell>
          <cell r="F7999" t="str">
            <v>slc7a5</v>
          </cell>
          <cell r="H7999" t="str">
            <v>solute carrier family 7 member 5</v>
          </cell>
        </row>
        <row r="8000">
          <cell r="C8000">
            <v>106560932</v>
          </cell>
          <cell r="D8000">
            <v>0</v>
          </cell>
          <cell r="E8000" t="str">
            <v>live</v>
          </cell>
          <cell r="F8000" t="str">
            <v>ca5a</v>
          </cell>
          <cell r="H8000" t="str">
            <v>carbonic anhydrase 5A</v>
          </cell>
        </row>
        <row r="8001">
          <cell r="C8001">
            <v>106560929</v>
          </cell>
          <cell r="D8001">
            <v>0</v>
          </cell>
          <cell r="E8001" t="str">
            <v>live</v>
          </cell>
          <cell r="F8001" t="str">
            <v>drc7</v>
          </cell>
          <cell r="H8001" t="str">
            <v>dynein regulatory complex subunit 7</v>
          </cell>
        </row>
        <row r="8002">
          <cell r="C8002">
            <v>106560928</v>
          </cell>
          <cell r="D8002">
            <v>0</v>
          </cell>
          <cell r="E8002" t="str">
            <v>live</v>
          </cell>
          <cell r="F8002" t="str">
            <v>usb1</v>
          </cell>
          <cell r="H8002" t="str">
            <v>U6 snRNA biogenesis phosphodiesterase 1</v>
          </cell>
        </row>
        <row r="8003">
          <cell r="C8003">
            <v>106560926</v>
          </cell>
          <cell r="D8003">
            <v>0</v>
          </cell>
          <cell r="E8003" t="str">
            <v>live</v>
          </cell>
          <cell r="F8003" t="str">
            <v>csnk2a2</v>
          </cell>
          <cell r="H8003" t="str">
            <v>casein kinase 2 alpha 2</v>
          </cell>
        </row>
        <row r="8004">
          <cell r="C8004">
            <v>106560925</v>
          </cell>
          <cell r="D8004">
            <v>0</v>
          </cell>
          <cell r="E8004" t="str">
            <v>live</v>
          </cell>
          <cell r="F8004" t="str">
            <v>fa2h</v>
          </cell>
          <cell r="H8004" t="str">
            <v>fatty acid 2-hydroxylase</v>
          </cell>
        </row>
        <row r="8005">
          <cell r="C8005">
            <v>106560922</v>
          </cell>
          <cell r="D8005">
            <v>0</v>
          </cell>
          <cell r="E8005" t="str">
            <v>live</v>
          </cell>
          <cell r="F8005" t="str">
            <v>ldhd</v>
          </cell>
          <cell r="H8005" t="str">
            <v>lactate dehydrogenase D</v>
          </cell>
        </row>
        <row r="8006">
          <cell r="C8006">
            <v>106560920</v>
          </cell>
          <cell r="D8006">
            <v>0</v>
          </cell>
          <cell r="E8006" t="str">
            <v>live</v>
          </cell>
          <cell r="F8006" t="str">
            <v>znrf1</v>
          </cell>
          <cell r="H8006" t="str">
            <v>zinc and ring finger 1</v>
          </cell>
        </row>
        <row r="8007">
          <cell r="C8007">
            <v>106560904</v>
          </cell>
          <cell r="D8007">
            <v>0</v>
          </cell>
          <cell r="E8007" t="str">
            <v>live</v>
          </cell>
          <cell r="F8007" t="str">
            <v>adat1</v>
          </cell>
          <cell r="H8007" t="str">
            <v>adenosine deaminase, tRNA specific 1</v>
          </cell>
        </row>
        <row r="8008">
          <cell r="C8008">
            <v>106560899</v>
          </cell>
          <cell r="D8008">
            <v>0</v>
          </cell>
          <cell r="E8008" t="str">
            <v>live</v>
          </cell>
          <cell r="F8008" t="str">
            <v>chmp1a</v>
          </cell>
          <cell r="H8008" t="str">
            <v>charged multivesicular body protein 1A</v>
          </cell>
        </row>
        <row r="8009">
          <cell r="C8009">
            <v>106560897</v>
          </cell>
          <cell r="D8009">
            <v>0</v>
          </cell>
          <cell r="E8009" t="str">
            <v>live</v>
          </cell>
          <cell r="F8009" t="str">
            <v>fanca</v>
          </cell>
          <cell r="H8009" t="str">
            <v>Fanconi anemia complementation group A</v>
          </cell>
        </row>
        <row r="8010">
          <cell r="C8010">
            <v>106560891</v>
          </cell>
          <cell r="D8010">
            <v>0</v>
          </cell>
          <cell r="E8010" t="str">
            <v>live</v>
          </cell>
          <cell r="F8010" t="str">
            <v>klhl36</v>
          </cell>
          <cell r="H8010" t="str">
            <v>kelch like family member 36</v>
          </cell>
        </row>
        <row r="8011">
          <cell r="C8011">
            <v>106560890</v>
          </cell>
          <cell r="D8011">
            <v>0</v>
          </cell>
          <cell r="E8011" t="str">
            <v>live</v>
          </cell>
          <cell r="F8011" t="str">
            <v>tldc1</v>
          </cell>
          <cell r="H8011" t="str">
            <v>TBC/LysM-associated domain containing 1</v>
          </cell>
        </row>
        <row r="8012">
          <cell r="C8012">
            <v>106560885</v>
          </cell>
          <cell r="D8012">
            <v>0</v>
          </cell>
          <cell r="E8012" t="str">
            <v>live</v>
          </cell>
          <cell r="F8012" t="str">
            <v>zfpm1</v>
          </cell>
          <cell r="H8012" t="str">
            <v>zinc finger protein, FOG family member 1</v>
          </cell>
        </row>
        <row r="8013">
          <cell r="C8013">
            <v>106560884</v>
          </cell>
          <cell r="D8013">
            <v>0</v>
          </cell>
          <cell r="E8013" t="str">
            <v>live</v>
          </cell>
          <cell r="F8013" t="str">
            <v>zc3h18</v>
          </cell>
          <cell r="H8013" t="str">
            <v>zinc finger CCCH-type containing 18</v>
          </cell>
        </row>
        <row r="8014">
          <cell r="C8014">
            <v>106560883</v>
          </cell>
          <cell r="D8014">
            <v>0</v>
          </cell>
          <cell r="E8014" t="str">
            <v>live</v>
          </cell>
          <cell r="F8014" t="str">
            <v>tango6</v>
          </cell>
          <cell r="H8014" t="str">
            <v>transport and golgi organization 6 homolog</v>
          </cell>
        </row>
        <row r="8015">
          <cell r="C8015">
            <v>106560882</v>
          </cell>
          <cell r="D8015">
            <v>0</v>
          </cell>
          <cell r="E8015" t="str">
            <v>live</v>
          </cell>
          <cell r="F8015" t="str">
            <v>chtf8</v>
          </cell>
          <cell r="H8015" t="str">
            <v>chromosome transmission fidelity factor 8</v>
          </cell>
        </row>
        <row r="8016">
          <cell r="C8016">
            <v>106560880</v>
          </cell>
          <cell r="D8016">
            <v>0</v>
          </cell>
          <cell r="E8016" t="str">
            <v>live</v>
          </cell>
          <cell r="F8016" t="str">
            <v>has3</v>
          </cell>
          <cell r="H8016" t="str">
            <v>hyaluronan synthase 3</v>
          </cell>
        </row>
        <row r="8017">
          <cell r="C8017">
            <v>106560879</v>
          </cell>
          <cell r="D8017">
            <v>0</v>
          </cell>
          <cell r="E8017" t="str">
            <v>live</v>
          </cell>
          <cell r="F8017" t="str">
            <v>utp4</v>
          </cell>
          <cell r="H8017" t="str">
            <v>UTP4, small subunit processome component</v>
          </cell>
        </row>
        <row r="8018">
          <cell r="C8018">
            <v>106560867</v>
          </cell>
          <cell r="D8018">
            <v>0</v>
          </cell>
          <cell r="E8018" t="str">
            <v>live</v>
          </cell>
          <cell r="F8018" t="str">
            <v>znf423</v>
          </cell>
          <cell r="H8018" t="str">
            <v>zinc finger protein 423</v>
          </cell>
        </row>
        <row r="8019">
          <cell r="C8019">
            <v>106560864</v>
          </cell>
          <cell r="D8019">
            <v>0</v>
          </cell>
          <cell r="E8019" t="str">
            <v>live</v>
          </cell>
          <cell r="F8019" t="str">
            <v>cbln1</v>
          </cell>
          <cell r="H8019" t="str">
            <v>cerebellin 1 precursor</v>
          </cell>
        </row>
        <row r="8020">
          <cell r="C8020">
            <v>106560863</v>
          </cell>
          <cell r="D8020">
            <v>0</v>
          </cell>
          <cell r="E8020" t="str">
            <v>live</v>
          </cell>
          <cell r="F8020" t="str">
            <v>n4bp1</v>
          </cell>
          <cell r="H8020" t="str">
            <v>NEDD4 binding protein 1</v>
          </cell>
        </row>
        <row r="8021">
          <cell r="C8021">
            <v>106560862</v>
          </cell>
          <cell r="D8021">
            <v>0</v>
          </cell>
          <cell r="E8021" t="str">
            <v>live</v>
          </cell>
          <cell r="F8021" t="str">
            <v>siah1</v>
          </cell>
          <cell r="H8021" t="str">
            <v>siah E3 ubiquitin protein ligase 1</v>
          </cell>
        </row>
        <row r="8022">
          <cell r="C8022">
            <v>106560860</v>
          </cell>
          <cell r="D8022">
            <v>0</v>
          </cell>
          <cell r="E8022" t="str">
            <v>live</v>
          </cell>
          <cell r="F8022" t="str">
            <v>il34</v>
          </cell>
          <cell r="H8022" t="str">
            <v>interleukin 34</v>
          </cell>
        </row>
        <row r="8023">
          <cell r="C8023">
            <v>106560858</v>
          </cell>
          <cell r="D8023">
            <v>0</v>
          </cell>
          <cell r="E8023" t="str">
            <v>live</v>
          </cell>
          <cell r="F8023" t="str">
            <v>st3gal2</v>
          </cell>
          <cell r="H8023" t="str">
            <v>ST3 beta-galactoside alpha-2,3-sialyltransferase 2</v>
          </cell>
        </row>
        <row r="8024">
          <cell r="C8024">
            <v>106560832</v>
          </cell>
          <cell r="D8024">
            <v>0</v>
          </cell>
          <cell r="E8024" t="str">
            <v>live</v>
          </cell>
          <cell r="F8024" t="str">
            <v>cssa10h7orf43</v>
          </cell>
          <cell r="H8024" t="str">
            <v>chromosome ssa10 open reading frame, human C7orf43</v>
          </cell>
        </row>
        <row r="8025">
          <cell r="C8025">
            <v>106560812</v>
          </cell>
          <cell r="D8025">
            <v>0</v>
          </cell>
          <cell r="E8025" t="str">
            <v>live</v>
          </cell>
          <cell r="F8025" t="str">
            <v>arpin</v>
          </cell>
          <cell r="H8025" t="str">
            <v>actin-related protein 2/3 complex inhibitor</v>
          </cell>
        </row>
        <row r="8026">
          <cell r="C8026">
            <v>106560808</v>
          </cell>
          <cell r="D8026">
            <v>0</v>
          </cell>
          <cell r="E8026" t="str">
            <v>live</v>
          </cell>
          <cell r="F8026" t="str">
            <v>fam169b</v>
          </cell>
          <cell r="H8026" t="str">
            <v>family with sequence similarity 169 member B</v>
          </cell>
        </row>
        <row r="8027">
          <cell r="C8027">
            <v>106560807</v>
          </cell>
          <cell r="D8027">
            <v>0</v>
          </cell>
          <cell r="E8027" t="str">
            <v>live</v>
          </cell>
          <cell r="F8027" t="str">
            <v>synm</v>
          </cell>
          <cell r="H8027" t="str">
            <v>synemin</v>
          </cell>
        </row>
        <row r="8028">
          <cell r="C8028">
            <v>106560806</v>
          </cell>
          <cell r="D8028">
            <v>0</v>
          </cell>
          <cell r="E8028" t="str">
            <v>live</v>
          </cell>
          <cell r="F8028" t="str">
            <v>ttc23</v>
          </cell>
          <cell r="H8028" t="str">
            <v>tetratricopeptide repeat domain 23</v>
          </cell>
        </row>
        <row r="8029">
          <cell r="C8029">
            <v>106560805</v>
          </cell>
          <cell r="D8029">
            <v>0</v>
          </cell>
          <cell r="E8029" t="str">
            <v>live</v>
          </cell>
          <cell r="F8029" t="str">
            <v>mef2a</v>
          </cell>
          <cell r="H8029" t="str">
            <v>myocyte enhancer factor 2A</v>
          </cell>
        </row>
        <row r="8030">
          <cell r="C8030">
            <v>106560804</v>
          </cell>
          <cell r="D8030">
            <v>0</v>
          </cell>
          <cell r="E8030" t="str">
            <v>live</v>
          </cell>
          <cell r="F8030" t="str">
            <v>mctp2</v>
          </cell>
          <cell r="H8030" t="str">
            <v>multiple C2 and transmembrane domain containing 2</v>
          </cell>
        </row>
        <row r="8031">
          <cell r="C8031">
            <v>106560801</v>
          </cell>
          <cell r="D8031">
            <v>0</v>
          </cell>
          <cell r="E8031" t="str">
            <v>live</v>
          </cell>
          <cell r="F8031" t="str">
            <v>nr2f2</v>
          </cell>
          <cell r="H8031" t="str">
            <v>nuclear receptor subfamily 2 group F member 2</v>
          </cell>
        </row>
        <row r="8032">
          <cell r="C8032">
            <v>106560800</v>
          </cell>
          <cell r="D8032">
            <v>0</v>
          </cell>
          <cell r="E8032" t="str">
            <v>live</v>
          </cell>
          <cell r="F8032" t="str">
            <v>arrdc4</v>
          </cell>
          <cell r="H8032" t="str">
            <v>arrestin domain containing 4</v>
          </cell>
        </row>
        <row r="8033">
          <cell r="C8033">
            <v>106560799</v>
          </cell>
          <cell r="D8033">
            <v>0</v>
          </cell>
          <cell r="E8033" t="str">
            <v>live</v>
          </cell>
          <cell r="F8033" t="str">
            <v>lysmd4</v>
          </cell>
          <cell r="H8033" t="str">
            <v>LysM domain containing 4</v>
          </cell>
        </row>
        <row r="8034">
          <cell r="C8034">
            <v>106560794</v>
          </cell>
          <cell r="D8034">
            <v>0</v>
          </cell>
          <cell r="E8034" t="str">
            <v>live</v>
          </cell>
          <cell r="F8034" t="str">
            <v>rad54b</v>
          </cell>
          <cell r="H8034" t="str">
            <v>RAD54 homolog B (S. cerevisiae)</v>
          </cell>
        </row>
        <row r="8035">
          <cell r="C8035">
            <v>106560790</v>
          </cell>
          <cell r="D8035">
            <v>0</v>
          </cell>
          <cell r="E8035" t="str">
            <v>live</v>
          </cell>
          <cell r="F8035" t="str">
            <v>cspg4</v>
          </cell>
          <cell r="H8035" t="str">
            <v>chondroitin sulfate proteoglycan 4</v>
          </cell>
        </row>
        <row r="8036">
          <cell r="C8036">
            <v>106560789</v>
          </cell>
          <cell r="D8036">
            <v>0</v>
          </cell>
          <cell r="E8036" t="str">
            <v>live</v>
          </cell>
          <cell r="F8036" t="str">
            <v>snx33</v>
          </cell>
          <cell r="H8036" t="str">
            <v>sorting nexin 33</v>
          </cell>
        </row>
        <row r="8037">
          <cell r="C8037">
            <v>106560788</v>
          </cell>
          <cell r="D8037">
            <v>0</v>
          </cell>
          <cell r="E8037" t="str">
            <v>live</v>
          </cell>
          <cell r="F8037" t="str">
            <v>ptpn9</v>
          </cell>
          <cell r="H8037" t="str">
            <v>protein tyrosine phosphatase, non-receptor type 9</v>
          </cell>
        </row>
        <row r="8038">
          <cell r="C8038">
            <v>106560787</v>
          </cell>
          <cell r="D8038">
            <v>0</v>
          </cell>
          <cell r="E8038" t="str">
            <v>live</v>
          </cell>
          <cell r="F8038" t="str">
            <v>gem</v>
          </cell>
          <cell r="H8038" t="str">
            <v>GTP binding protein overexpressed in skeletal muscle</v>
          </cell>
        </row>
        <row r="8039">
          <cell r="C8039">
            <v>106560786</v>
          </cell>
          <cell r="D8039">
            <v>0</v>
          </cell>
          <cell r="E8039" t="str">
            <v>live</v>
          </cell>
          <cell r="F8039" t="str">
            <v>sin3a</v>
          </cell>
          <cell r="H8039" t="str">
            <v>SIN3 transcription regulator family member A</v>
          </cell>
        </row>
        <row r="8040">
          <cell r="C8040">
            <v>106560776</v>
          </cell>
          <cell r="D8040">
            <v>0</v>
          </cell>
          <cell r="E8040" t="str">
            <v>live</v>
          </cell>
          <cell r="F8040" t="str">
            <v>ap3b2</v>
          </cell>
          <cell r="H8040" t="str">
            <v>adaptor related protein complex 3 beta 2 subunit</v>
          </cell>
        </row>
        <row r="8041">
          <cell r="C8041">
            <v>106560768</v>
          </cell>
          <cell r="D8041">
            <v>0</v>
          </cell>
          <cell r="E8041" t="str">
            <v>live</v>
          </cell>
          <cell r="F8041" t="str">
            <v>adpgk</v>
          </cell>
          <cell r="H8041" t="str">
            <v>ADP dependent glucokinase</v>
          </cell>
        </row>
        <row r="8042">
          <cell r="C8042">
            <v>106560762</v>
          </cell>
          <cell r="D8042">
            <v>0</v>
          </cell>
          <cell r="E8042" t="str">
            <v>live</v>
          </cell>
          <cell r="F8042" t="str">
            <v>nox5</v>
          </cell>
          <cell r="H8042" t="str">
            <v>NADPH oxidase 5</v>
          </cell>
        </row>
        <row r="8043">
          <cell r="C8043">
            <v>106560761</v>
          </cell>
          <cell r="D8043">
            <v>0</v>
          </cell>
          <cell r="E8043" t="str">
            <v>live</v>
          </cell>
          <cell r="F8043" t="str">
            <v>coro2b</v>
          </cell>
          <cell r="H8043" t="str">
            <v>coronin 2B</v>
          </cell>
        </row>
        <row r="8044">
          <cell r="C8044">
            <v>106560760</v>
          </cell>
          <cell r="D8044">
            <v>0</v>
          </cell>
          <cell r="E8044" t="str">
            <v>live</v>
          </cell>
          <cell r="F8044" t="str">
            <v>itga11</v>
          </cell>
          <cell r="H8044" t="str">
            <v>integrin subunit alpha 11</v>
          </cell>
        </row>
        <row r="8045">
          <cell r="C8045">
            <v>106560759</v>
          </cell>
          <cell r="D8045">
            <v>0</v>
          </cell>
          <cell r="E8045" t="str">
            <v>live</v>
          </cell>
          <cell r="F8045" t="str">
            <v>fem1b</v>
          </cell>
          <cell r="H8045" t="str">
            <v>fem-1 homolog B</v>
          </cell>
        </row>
        <row r="8046">
          <cell r="C8046">
            <v>106560758</v>
          </cell>
          <cell r="D8046">
            <v>0</v>
          </cell>
          <cell r="E8046" t="str">
            <v>live</v>
          </cell>
          <cell r="F8046" t="str">
            <v>cln6</v>
          </cell>
          <cell r="H8046" t="str">
            <v>ceroid-lipofuscinosis, neuronal 6, late infantile, variant</v>
          </cell>
        </row>
        <row r="8047">
          <cell r="C8047">
            <v>106560757</v>
          </cell>
          <cell r="D8047">
            <v>0</v>
          </cell>
          <cell r="E8047" t="str">
            <v>live</v>
          </cell>
          <cell r="F8047" t="str">
            <v>calml4</v>
          </cell>
          <cell r="H8047" t="str">
            <v>calmodulin like 4</v>
          </cell>
        </row>
        <row r="8048">
          <cell r="C8048">
            <v>106560755</v>
          </cell>
          <cell r="D8048">
            <v>0</v>
          </cell>
          <cell r="E8048" t="str">
            <v>live</v>
          </cell>
          <cell r="F8048" t="str">
            <v>fam96a</v>
          </cell>
          <cell r="H8048" t="str">
            <v>family with sequence similarity 96 member A</v>
          </cell>
        </row>
        <row r="8049">
          <cell r="C8049">
            <v>106560754</v>
          </cell>
          <cell r="D8049">
            <v>0</v>
          </cell>
          <cell r="E8049" t="str">
            <v>live</v>
          </cell>
          <cell r="F8049" t="str">
            <v>spg11</v>
          </cell>
          <cell r="H8049" t="str">
            <v>spastic paraplegia 11 (autosomal recessive)</v>
          </cell>
        </row>
        <row r="8050">
          <cell r="C8050">
            <v>106560746</v>
          </cell>
          <cell r="D8050">
            <v>0</v>
          </cell>
          <cell r="E8050" t="str">
            <v>live</v>
          </cell>
          <cell r="F8050" t="str">
            <v>scamp2</v>
          </cell>
          <cell r="H8050" t="str">
            <v>secretory carrier membrane protein 2</v>
          </cell>
        </row>
        <row r="8051">
          <cell r="C8051">
            <v>106560744</v>
          </cell>
          <cell r="D8051">
            <v>0</v>
          </cell>
          <cell r="E8051" t="str">
            <v>live</v>
          </cell>
          <cell r="F8051" t="str">
            <v>map1a</v>
          </cell>
          <cell r="H8051" t="str">
            <v>microtubule associated protein 1A</v>
          </cell>
        </row>
        <row r="8052">
          <cell r="C8052">
            <v>106560736</v>
          </cell>
          <cell r="D8052">
            <v>0</v>
          </cell>
          <cell r="E8052" t="str">
            <v>live</v>
          </cell>
          <cell r="F8052" t="str">
            <v>rbm41</v>
          </cell>
          <cell r="H8052" t="str">
            <v>RNA binding motif protein 41</v>
          </cell>
        </row>
        <row r="8053">
          <cell r="C8053">
            <v>106560735</v>
          </cell>
          <cell r="D8053">
            <v>0</v>
          </cell>
          <cell r="E8053" t="str">
            <v>live</v>
          </cell>
          <cell r="F8053" t="str">
            <v>larp1</v>
          </cell>
          <cell r="H8053" t="str">
            <v>La ribonucleoprotein domain family member 1</v>
          </cell>
        </row>
        <row r="8054">
          <cell r="C8054">
            <v>106560734</v>
          </cell>
          <cell r="D8054">
            <v>0</v>
          </cell>
          <cell r="E8054" t="str">
            <v>live</v>
          </cell>
          <cell r="F8054" t="str">
            <v>faxdc2</v>
          </cell>
          <cell r="H8054" t="str">
            <v>fatty acid hydroxylase domain containing 2</v>
          </cell>
        </row>
        <row r="8055">
          <cell r="C8055">
            <v>106560720</v>
          </cell>
          <cell r="D8055">
            <v>0</v>
          </cell>
          <cell r="E8055" t="str">
            <v>live</v>
          </cell>
          <cell r="F8055" t="str">
            <v>tsg101</v>
          </cell>
          <cell r="H8055" t="str">
            <v>tumor susceptibility 101</v>
          </cell>
        </row>
        <row r="8056">
          <cell r="C8056">
            <v>106560718</v>
          </cell>
          <cell r="D8056">
            <v>0</v>
          </cell>
          <cell r="E8056" t="str">
            <v>live</v>
          </cell>
          <cell r="F8056" t="str">
            <v>abtb2</v>
          </cell>
          <cell r="H8056" t="str">
            <v>ankyrin repeat and BTB domain containing 2</v>
          </cell>
        </row>
        <row r="8057">
          <cell r="C8057">
            <v>106560716</v>
          </cell>
          <cell r="D8057">
            <v>0</v>
          </cell>
          <cell r="E8057" t="str">
            <v>live</v>
          </cell>
          <cell r="F8057" t="str">
            <v>b4galnt4</v>
          </cell>
          <cell r="H8057" t="str">
            <v>beta-1,4-N-acetyl-galactosaminyltransferase 4</v>
          </cell>
        </row>
        <row r="8058">
          <cell r="C8058">
            <v>106560715</v>
          </cell>
          <cell r="D8058">
            <v>0</v>
          </cell>
          <cell r="E8058" t="str">
            <v>live</v>
          </cell>
          <cell r="F8058" t="str">
            <v>spty2d1</v>
          </cell>
          <cell r="H8058" t="str">
            <v>SPT2 chromatin protein domain containing 1</v>
          </cell>
        </row>
        <row r="8059">
          <cell r="C8059">
            <v>106560702</v>
          </cell>
          <cell r="D8059">
            <v>0</v>
          </cell>
          <cell r="E8059" t="str">
            <v>live</v>
          </cell>
          <cell r="F8059" t="str">
            <v>fuk</v>
          </cell>
          <cell r="H8059" t="str">
            <v>fucokinase</v>
          </cell>
        </row>
        <row r="8060">
          <cell r="C8060">
            <v>106560701</v>
          </cell>
          <cell r="D8060">
            <v>0</v>
          </cell>
          <cell r="E8060" t="str">
            <v>live</v>
          </cell>
          <cell r="F8060" t="str">
            <v>prr5l</v>
          </cell>
          <cell r="H8060" t="str">
            <v>proline rich 5 like</v>
          </cell>
        </row>
        <row r="8061">
          <cell r="C8061">
            <v>106560700</v>
          </cell>
          <cell r="D8061">
            <v>0</v>
          </cell>
          <cell r="E8061" t="str">
            <v>live</v>
          </cell>
          <cell r="F8061" t="str">
            <v>th</v>
          </cell>
          <cell r="H8061" t="str">
            <v>tyrosine hydroxylase</v>
          </cell>
        </row>
        <row r="8062">
          <cell r="C8062">
            <v>106560699</v>
          </cell>
          <cell r="D8062">
            <v>0</v>
          </cell>
          <cell r="E8062" t="str">
            <v>live</v>
          </cell>
          <cell r="F8062" t="str">
            <v>ptdss2</v>
          </cell>
          <cell r="H8062" t="str">
            <v>phosphatidylserine synthase 2</v>
          </cell>
        </row>
        <row r="8063">
          <cell r="C8063">
            <v>106560697</v>
          </cell>
          <cell r="D8063">
            <v>0</v>
          </cell>
          <cell r="E8063" t="str">
            <v>live</v>
          </cell>
          <cell r="F8063" t="str">
            <v>syt12</v>
          </cell>
          <cell r="H8063" t="str">
            <v>synaptotagmin 12</v>
          </cell>
        </row>
        <row r="8064">
          <cell r="C8064">
            <v>106560696</v>
          </cell>
          <cell r="D8064">
            <v>0</v>
          </cell>
          <cell r="E8064" t="str">
            <v>live</v>
          </cell>
          <cell r="F8064" t="str">
            <v>peak1</v>
          </cell>
          <cell r="H8064" t="str">
            <v>pseudopodium enriched atypical kinase 1</v>
          </cell>
        </row>
        <row r="8065">
          <cell r="C8065">
            <v>106560695</v>
          </cell>
          <cell r="D8065">
            <v>0</v>
          </cell>
          <cell r="E8065" t="str">
            <v>live</v>
          </cell>
          <cell r="F8065" t="str">
            <v>hmg20a</v>
          </cell>
          <cell r="H8065" t="str">
            <v>high mobility group 20A</v>
          </cell>
        </row>
        <row r="8066">
          <cell r="C8066">
            <v>106560689</v>
          </cell>
          <cell r="D8066">
            <v>0</v>
          </cell>
          <cell r="E8066" t="str">
            <v>live</v>
          </cell>
          <cell r="F8066" t="str">
            <v>ppef2</v>
          </cell>
          <cell r="H8066" t="str">
            <v>protein phosphatase with EF-hand domain 2</v>
          </cell>
        </row>
        <row r="8067">
          <cell r="C8067">
            <v>106560664</v>
          </cell>
          <cell r="D8067">
            <v>0</v>
          </cell>
          <cell r="E8067" t="str">
            <v>live</v>
          </cell>
          <cell r="F8067" t="str">
            <v>espnl</v>
          </cell>
          <cell r="H8067" t="str">
            <v>espin-like</v>
          </cell>
        </row>
        <row r="8068">
          <cell r="C8068">
            <v>106560663</v>
          </cell>
          <cell r="D8068">
            <v>0</v>
          </cell>
          <cell r="E8068" t="str">
            <v>live</v>
          </cell>
          <cell r="F8068" t="str">
            <v>sec16a</v>
          </cell>
          <cell r="H8068" t="str">
            <v>SEC16 homolog A, endoplasmic reticulum export factor</v>
          </cell>
        </row>
        <row r="8069">
          <cell r="C8069">
            <v>106560662</v>
          </cell>
          <cell r="D8069">
            <v>0</v>
          </cell>
          <cell r="E8069" t="str">
            <v>live</v>
          </cell>
          <cell r="F8069" t="str">
            <v>kif1a</v>
          </cell>
          <cell r="H8069" t="str">
            <v>kinesin family member 1A</v>
          </cell>
        </row>
        <row r="8070">
          <cell r="C8070">
            <v>106560652</v>
          </cell>
          <cell r="D8070">
            <v>0</v>
          </cell>
          <cell r="E8070" t="str">
            <v>live</v>
          </cell>
          <cell r="F8070" t="str">
            <v>scyl3</v>
          </cell>
          <cell r="H8070" t="str">
            <v>SCY1 like pseudokinase 3</v>
          </cell>
        </row>
        <row r="8071">
          <cell r="C8071">
            <v>106560650</v>
          </cell>
          <cell r="D8071">
            <v>0</v>
          </cell>
          <cell r="E8071" t="str">
            <v>live</v>
          </cell>
          <cell r="F8071" t="str">
            <v>cssa10h1orf112</v>
          </cell>
          <cell r="H8071" t="str">
            <v>chromosome ssa10 open reading frame, human C1orf112</v>
          </cell>
        </row>
        <row r="8072">
          <cell r="C8072">
            <v>106560643</v>
          </cell>
          <cell r="D8072">
            <v>0</v>
          </cell>
          <cell r="E8072" t="str">
            <v>live</v>
          </cell>
          <cell r="F8072" t="str">
            <v>farp2</v>
          </cell>
          <cell r="H8072" t="str">
            <v>FERM, ARH/RhoGEF and pleckstrin domain protein 2</v>
          </cell>
        </row>
        <row r="8073">
          <cell r="C8073">
            <v>106560637</v>
          </cell>
          <cell r="D8073">
            <v>0</v>
          </cell>
          <cell r="E8073" t="str">
            <v>live</v>
          </cell>
          <cell r="F8073" t="str">
            <v>bivm</v>
          </cell>
          <cell r="H8073" t="str">
            <v>basic, immunoglobulin-like variable motif containing</v>
          </cell>
        </row>
        <row r="8074">
          <cell r="C8074">
            <v>106560625</v>
          </cell>
          <cell r="D8074">
            <v>0</v>
          </cell>
          <cell r="E8074" t="str">
            <v>live</v>
          </cell>
          <cell r="F8074" t="str">
            <v>pdcl</v>
          </cell>
          <cell r="H8074" t="str">
            <v>phosducin like</v>
          </cell>
        </row>
        <row r="8075">
          <cell r="C8075">
            <v>106560615</v>
          </cell>
          <cell r="D8075">
            <v>0</v>
          </cell>
          <cell r="E8075" t="str">
            <v>live</v>
          </cell>
          <cell r="F8075" t="str">
            <v>cldn18</v>
          </cell>
          <cell r="H8075" t="str">
            <v>claudin 18</v>
          </cell>
        </row>
        <row r="8076">
          <cell r="C8076">
            <v>106560614</v>
          </cell>
          <cell r="D8076">
            <v>0</v>
          </cell>
          <cell r="E8076" t="str">
            <v>live</v>
          </cell>
          <cell r="F8076" t="str">
            <v>sox14</v>
          </cell>
          <cell r="H8076" t="str">
            <v>SRY-box 14</v>
          </cell>
        </row>
        <row r="8077">
          <cell r="C8077">
            <v>106560610</v>
          </cell>
          <cell r="D8077">
            <v>0</v>
          </cell>
          <cell r="E8077" t="str">
            <v>live</v>
          </cell>
          <cell r="F8077" t="str">
            <v>lmo4</v>
          </cell>
          <cell r="H8077" t="str">
            <v>LIM domain only 4</v>
          </cell>
        </row>
        <row r="8078">
          <cell r="C8078">
            <v>106560607</v>
          </cell>
          <cell r="D8078">
            <v>0</v>
          </cell>
          <cell r="E8078" t="str">
            <v>live</v>
          </cell>
          <cell r="F8078" t="str">
            <v>gpr17</v>
          </cell>
          <cell r="H8078" t="str">
            <v>G protein-coupled receptor 17</v>
          </cell>
        </row>
        <row r="8079">
          <cell r="C8079">
            <v>106560596</v>
          </cell>
          <cell r="D8079">
            <v>0</v>
          </cell>
          <cell r="E8079" t="str">
            <v>live</v>
          </cell>
          <cell r="F8079" t="str">
            <v>lmnb2</v>
          </cell>
          <cell r="H8079" t="str">
            <v>lamin B2</v>
          </cell>
        </row>
        <row r="8080">
          <cell r="C8080">
            <v>106560592</v>
          </cell>
          <cell r="D8080">
            <v>0</v>
          </cell>
          <cell r="E8080" t="str">
            <v>live</v>
          </cell>
          <cell r="F8080" t="str">
            <v>hps3</v>
          </cell>
          <cell r="H8080" t="str">
            <v>HPS3, biogenesis of lysosomal organelles complex 2 subunit 1</v>
          </cell>
        </row>
        <row r="8081">
          <cell r="C8081">
            <v>106560591</v>
          </cell>
          <cell r="D8081">
            <v>0</v>
          </cell>
          <cell r="E8081" t="str">
            <v>live</v>
          </cell>
          <cell r="F8081" t="str">
            <v>cp</v>
          </cell>
          <cell r="H8081" t="str">
            <v>ceruloplasmin</v>
          </cell>
        </row>
        <row r="8082">
          <cell r="C8082">
            <v>106560586</v>
          </cell>
          <cell r="D8082">
            <v>0</v>
          </cell>
          <cell r="E8082" t="str">
            <v>live</v>
          </cell>
          <cell r="F8082" t="str">
            <v>senp5</v>
          </cell>
          <cell r="H8082" t="str">
            <v>SUMO1/sentrin specific peptidase 5</v>
          </cell>
        </row>
        <row r="8083">
          <cell r="C8083">
            <v>106560584</v>
          </cell>
          <cell r="D8083">
            <v>0</v>
          </cell>
          <cell r="E8083" t="str">
            <v>live</v>
          </cell>
          <cell r="F8083" t="str">
            <v>meltf</v>
          </cell>
          <cell r="H8083" t="str">
            <v>melanotransferrin</v>
          </cell>
        </row>
        <row r="8084">
          <cell r="C8084">
            <v>106560582</v>
          </cell>
          <cell r="D8084">
            <v>0</v>
          </cell>
          <cell r="E8084" t="str">
            <v>live</v>
          </cell>
          <cell r="F8084" t="str">
            <v>dlg1</v>
          </cell>
          <cell r="H8084" t="str">
            <v>discs large MAGUK scaffold protein 1</v>
          </cell>
        </row>
        <row r="8085">
          <cell r="C8085">
            <v>106560575</v>
          </cell>
          <cell r="D8085">
            <v>0</v>
          </cell>
          <cell r="E8085" t="str">
            <v>live</v>
          </cell>
          <cell r="F8085" t="str">
            <v>ushbp1</v>
          </cell>
          <cell r="H8085" t="str">
            <v>USH1 protein network component harmonin binding protein 1</v>
          </cell>
        </row>
        <row r="8086">
          <cell r="C8086">
            <v>106560574</v>
          </cell>
          <cell r="D8086">
            <v>0</v>
          </cell>
          <cell r="E8086" t="str">
            <v>live</v>
          </cell>
          <cell r="F8086" t="str">
            <v>babam1</v>
          </cell>
          <cell r="H8086" t="str">
            <v>BRISC and BRCA1 A complex member 1</v>
          </cell>
        </row>
        <row r="8087">
          <cell r="C8087">
            <v>106560573</v>
          </cell>
          <cell r="D8087">
            <v>0</v>
          </cell>
          <cell r="E8087" t="str">
            <v>live</v>
          </cell>
          <cell r="F8087" t="str">
            <v>plvap</v>
          </cell>
          <cell r="H8087" t="str">
            <v>plasmalemma vesicle associated protein</v>
          </cell>
        </row>
        <row r="8088">
          <cell r="C8088">
            <v>106560572</v>
          </cell>
          <cell r="D8088">
            <v>0</v>
          </cell>
          <cell r="E8088" t="str">
            <v>live</v>
          </cell>
          <cell r="F8088" t="str">
            <v>gtpbp3</v>
          </cell>
          <cell r="H8088" t="str">
            <v>GTP binding protein 3 (mitochondrial)</v>
          </cell>
        </row>
        <row r="8089">
          <cell r="C8089">
            <v>106560569</v>
          </cell>
          <cell r="D8089">
            <v>0</v>
          </cell>
          <cell r="E8089" t="str">
            <v>live</v>
          </cell>
          <cell r="F8089" t="str">
            <v>abhd8</v>
          </cell>
          <cell r="H8089" t="str">
            <v>abhydrolase domain containing 8</v>
          </cell>
        </row>
        <row r="8090">
          <cell r="C8090">
            <v>106560568</v>
          </cell>
          <cell r="D8090">
            <v>0</v>
          </cell>
          <cell r="E8090" t="str">
            <v>live</v>
          </cell>
          <cell r="F8090" t="str">
            <v>setd9</v>
          </cell>
          <cell r="H8090" t="str">
            <v>SET domain containing 9</v>
          </cell>
        </row>
        <row r="8091">
          <cell r="C8091">
            <v>106560549</v>
          </cell>
          <cell r="D8091">
            <v>0</v>
          </cell>
          <cell r="E8091" t="str">
            <v>live</v>
          </cell>
          <cell r="F8091" t="str">
            <v>cfhr5</v>
          </cell>
          <cell r="H8091" t="str">
            <v>complement factor H related 5</v>
          </cell>
        </row>
        <row r="8092">
          <cell r="C8092">
            <v>106560543</v>
          </cell>
          <cell r="D8092">
            <v>0</v>
          </cell>
          <cell r="E8092" t="str">
            <v>live</v>
          </cell>
          <cell r="F8092" t="str">
            <v>hmcn1</v>
          </cell>
          <cell r="H8092" t="str">
            <v>hemicentin 1</v>
          </cell>
        </row>
        <row r="8093">
          <cell r="C8093">
            <v>106560542</v>
          </cell>
          <cell r="D8093">
            <v>0</v>
          </cell>
          <cell r="E8093" t="str">
            <v>live</v>
          </cell>
          <cell r="F8093" t="str">
            <v>swt1</v>
          </cell>
          <cell r="H8093" t="str">
            <v>SWT1, RNA endoribonuclease homolog</v>
          </cell>
        </row>
        <row r="8094">
          <cell r="C8094">
            <v>106560541</v>
          </cell>
          <cell r="D8094">
            <v>0</v>
          </cell>
          <cell r="E8094" t="str">
            <v>live</v>
          </cell>
          <cell r="F8094" t="str">
            <v>trmt1l</v>
          </cell>
          <cell r="H8094" t="str">
            <v>tRNA methyltransferase 1 like</v>
          </cell>
        </row>
        <row r="8095">
          <cell r="C8095">
            <v>106560540</v>
          </cell>
          <cell r="D8095">
            <v>0</v>
          </cell>
          <cell r="E8095" t="str">
            <v>live</v>
          </cell>
          <cell r="F8095" t="str">
            <v>fam129a</v>
          </cell>
          <cell r="H8095" t="str">
            <v>family with sequence similarity 129 member A</v>
          </cell>
        </row>
        <row r="8096">
          <cell r="C8096">
            <v>106560539</v>
          </cell>
          <cell r="D8096">
            <v>0</v>
          </cell>
          <cell r="E8096" t="str">
            <v>live</v>
          </cell>
          <cell r="F8096" t="str">
            <v>kifap3</v>
          </cell>
          <cell r="H8096" t="str">
            <v>kinesin associated protein 3</v>
          </cell>
        </row>
        <row r="8097">
          <cell r="C8097">
            <v>106560537</v>
          </cell>
          <cell r="D8097">
            <v>0</v>
          </cell>
          <cell r="E8097" t="str">
            <v>live</v>
          </cell>
          <cell r="F8097" t="str">
            <v>mettl11b</v>
          </cell>
          <cell r="H8097" t="str">
            <v>methyltransferase like 11B</v>
          </cell>
        </row>
        <row r="8098">
          <cell r="C8098">
            <v>106560524</v>
          </cell>
          <cell r="D8098">
            <v>0</v>
          </cell>
          <cell r="E8098" t="str">
            <v>live</v>
          </cell>
          <cell r="F8098" t="str">
            <v>psmd5</v>
          </cell>
          <cell r="H8098" t="str">
            <v>proteasome 26S subunit, non-ATPase 5</v>
          </cell>
        </row>
        <row r="8099">
          <cell r="C8099">
            <v>106560514</v>
          </cell>
          <cell r="D8099">
            <v>0</v>
          </cell>
          <cell r="E8099" t="str">
            <v>live</v>
          </cell>
          <cell r="F8099" t="str">
            <v>prpf38a</v>
          </cell>
          <cell r="H8099" t="str">
            <v>pre-mRNA processing factor 38A</v>
          </cell>
        </row>
        <row r="8100">
          <cell r="C8100">
            <v>106560513</v>
          </cell>
          <cell r="D8100">
            <v>0</v>
          </cell>
          <cell r="E8100" t="str">
            <v>live</v>
          </cell>
          <cell r="F8100" t="str">
            <v>orc1</v>
          </cell>
          <cell r="H8100" t="str">
            <v>origin recognition complex subunit 1</v>
          </cell>
        </row>
        <row r="8101">
          <cell r="C8101">
            <v>106560503</v>
          </cell>
          <cell r="D8101">
            <v>0</v>
          </cell>
          <cell r="E8101" t="str">
            <v>live</v>
          </cell>
          <cell r="F8101" t="str">
            <v>atf6</v>
          </cell>
          <cell r="H8101" t="str">
            <v>activating transcription factor 6</v>
          </cell>
        </row>
        <row r="8102">
          <cell r="C8102">
            <v>106560499</v>
          </cell>
          <cell r="D8102">
            <v>0</v>
          </cell>
          <cell r="E8102" t="str">
            <v>live</v>
          </cell>
          <cell r="F8102" t="str">
            <v>use1</v>
          </cell>
          <cell r="H8102" t="str">
            <v>unconventional SNARE in the ER 1</v>
          </cell>
        </row>
        <row r="8103">
          <cell r="C8103">
            <v>106560496</v>
          </cell>
          <cell r="D8103">
            <v>0</v>
          </cell>
          <cell r="E8103" t="str">
            <v>live</v>
          </cell>
          <cell r="F8103" t="str">
            <v>kank4</v>
          </cell>
          <cell r="H8103" t="str">
            <v>KN motif and ankyrin repeat domains 4</v>
          </cell>
        </row>
        <row r="8104">
          <cell r="C8104">
            <v>106560492</v>
          </cell>
          <cell r="D8104">
            <v>0</v>
          </cell>
          <cell r="E8104" t="str">
            <v>live</v>
          </cell>
          <cell r="F8104" t="str">
            <v>usp1</v>
          </cell>
          <cell r="H8104" t="str">
            <v>ubiquitin specific peptidase 1</v>
          </cell>
        </row>
        <row r="8105">
          <cell r="C8105">
            <v>106560487</v>
          </cell>
          <cell r="D8105">
            <v>0</v>
          </cell>
          <cell r="E8105" t="str">
            <v>live</v>
          </cell>
          <cell r="F8105" t="str">
            <v>angptl3</v>
          </cell>
          <cell r="H8105" t="str">
            <v>angiopoietin like 3</v>
          </cell>
        </row>
        <row r="8106">
          <cell r="C8106">
            <v>106560482</v>
          </cell>
          <cell r="D8106">
            <v>0</v>
          </cell>
          <cell r="E8106" t="str">
            <v>live</v>
          </cell>
          <cell r="F8106" t="str">
            <v>atg4c</v>
          </cell>
          <cell r="H8106" t="str">
            <v>autophagy related 4C cysteine peptidase</v>
          </cell>
        </row>
        <row r="8107">
          <cell r="C8107">
            <v>106560481</v>
          </cell>
          <cell r="D8107">
            <v>0</v>
          </cell>
          <cell r="E8107" t="str">
            <v>live</v>
          </cell>
          <cell r="F8107" t="str">
            <v>foxd3</v>
          </cell>
          <cell r="H8107" t="str">
            <v>forkhead box D3</v>
          </cell>
        </row>
        <row r="8108">
          <cell r="C8108">
            <v>106560480</v>
          </cell>
          <cell r="D8108">
            <v>0</v>
          </cell>
          <cell r="E8108" t="str">
            <v>live</v>
          </cell>
          <cell r="F8108" t="str">
            <v>wars</v>
          </cell>
          <cell r="H8108" t="str">
            <v>tryptophanyl-tRNA synthetase</v>
          </cell>
        </row>
        <row r="8109">
          <cell r="C8109">
            <v>106560478</v>
          </cell>
          <cell r="D8109">
            <v>0</v>
          </cell>
          <cell r="E8109" t="str">
            <v>live</v>
          </cell>
          <cell r="F8109" t="str">
            <v>alg6</v>
          </cell>
          <cell r="H8109" t="str">
            <v>ALG6, alpha-1,3-glucosyltransferase</v>
          </cell>
        </row>
        <row r="8110">
          <cell r="C8110">
            <v>106560476</v>
          </cell>
          <cell r="D8110">
            <v>0</v>
          </cell>
          <cell r="E8110" t="str">
            <v>live</v>
          </cell>
          <cell r="F8110" t="str">
            <v>sbsn</v>
          </cell>
          <cell r="H8110" t="str">
            <v>suprabasin</v>
          </cell>
        </row>
        <row r="8111">
          <cell r="C8111">
            <v>106560469</v>
          </cell>
          <cell r="D8111">
            <v>0</v>
          </cell>
          <cell r="E8111" t="str">
            <v>live</v>
          </cell>
          <cell r="F8111" t="str">
            <v>raver2</v>
          </cell>
          <cell r="H8111" t="str">
            <v>ribonucleoprotein, PTB binding 2</v>
          </cell>
        </row>
        <row r="8112">
          <cell r="C8112">
            <v>106560468</v>
          </cell>
          <cell r="D8112">
            <v>0</v>
          </cell>
          <cell r="E8112" t="str">
            <v>live</v>
          </cell>
          <cell r="F8112" t="str">
            <v>cachd1</v>
          </cell>
          <cell r="H8112" t="str">
            <v>cache domain containing 1</v>
          </cell>
        </row>
        <row r="8113">
          <cell r="C8113">
            <v>106560467</v>
          </cell>
          <cell r="D8113">
            <v>0</v>
          </cell>
          <cell r="E8113" t="str">
            <v>live</v>
          </cell>
          <cell r="F8113" t="str">
            <v>jak1</v>
          </cell>
          <cell r="H8113" t="str">
            <v>Janus kinase 1</v>
          </cell>
        </row>
        <row r="8114">
          <cell r="C8114">
            <v>106560465</v>
          </cell>
          <cell r="D8114">
            <v>0</v>
          </cell>
          <cell r="E8114" t="str">
            <v>live</v>
          </cell>
          <cell r="F8114" t="str">
            <v>ak4</v>
          </cell>
          <cell r="H8114" t="str">
            <v>adenylate kinase 4</v>
          </cell>
        </row>
        <row r="8115">
          <cell r="C8115">
            <v>106560464</v>
          </cell>
          <cell r="D8115">
            <v>0</v>
          </cell>
          <cell r="E8115" t="str">
            <v>live</v>
          </cell>
          <cell r="F8115" t="str">
            <v>dnajc6</v>
          </cell>
          <cell r="H8115" t="str">
            <v>DnaJ heat shock protein family (Hsp40) member C6</v>
          </cell>
        </row>
        <row r="8116">
          <cell r="C8116">
            <v>106560463</v>
          </cell>
          <cell r="D8116">
            <v>0</v>
          </cell>
          <cell r="E8116" t="str">
            <v>live</v>
          </cell>
          <cell r="F8116" t="str">
            <v>pde4b</v>
          </cell>
          <cell r="H8116" t="str">
            <v>phosphodiesterase 4B</v>
          </cell>
        </row>
        <row r="8117">
          <cell r="C8117">
            <v>106560461</v>
          </cell>
          <cell r="D8117">
            <v>0</v>
          </cell>
          <cell r="E8117" t="str">
            <v>live</v>
          </cell>
          <cell r="F8117" t="str">
            <v>sgip1</v>
          </cell>
          <cell r="H8117" t="str">
            <v>SH3 domain GRB2 like endophilin interacting protein 1</v>
          </cell>
        </row>
        <row r="8118">
          <cell r="C8118">
            <v>106560460</v>
          </cell>
          <cell r="D8118">
            <v>0</v>
          </cell>
          <cell r="E8118" t="str">
            <v>live</v>
          </cell>
          <cell r="F8118" t="str">
            <v>ttc4</v>
          </cell>
          <cell r="H8118" t="str">
            <v>tetratricopeptide repeat domain 4</v>
          </cell>
        </row>
        <row r="8119">
          <cell r="C8119">
            <v>106560459</v>
          </cell>
          <cell r="D8119">
            <v>0</v>
          </cell>
          <cell r="E8119" t="str">
            <v>live</v>
          </cell>
          <cell r="F8119" t="str">
            <v>pars2</v>
          </cell>
          <cell r="H8119" t="str">
            <v>prolyl-tRNA synthetase 2, mitochondrial (putative)</v>
          </cell>
        </row>
        <row r="8120">
          <cell r="C8120">
            <v>106560457</v>
          </cell>
          <cell r="D8120">
            <v>0</v>
          </cell>
          <cell r="E8120" t="str">
            <v>live</v>
          </cell>
          <cell r="F8120" t="str">
            <v>ttc22</v>
          </cell>
          <cell r="H8120" t="str">
            <v>tetratricopeptide repeat domain 22</v>
          </cell>
        </row>
        <row r="8121">
          <cell r="C8121">
            <v>106560456</v>
          </cell>
          <cell r="D8121">
            <v>0</v>
          </cell>
          <cell r="E8121" t="str">
            <v>live</v>
          </cell>
          <cell r="F8121" t="str">
            <v>wdr78</v>
          </cell>
          <cell r="H8121" t="str">
            <v>WD repeat domain 78</v>
          </cell>
        </row>
        <row r="8122">
          <cell r="C8122">
            <v>106560452</v>
          </cell>
          <cell r="D8122">
            <v>0</v>
          </cell>
          <cell r="E8122" t="str">
            <v>live</v>
          </cell>
          <cell r="F8122" t="str">
            <v>col24a1</v>
          </cell>
          <cell r="H8122" t="str">
            <v>collagen type XXIV alpha 1 chain</v>
          </cell>
        </row>
        <row r="8123">
          <cell r="C8123">
            <v>106560451</v>
          </cell>
          <cell r="D8123">
            <v>0</v>
          </cell>
          <cell r="E8123" t="str">
            <v>live</v>
          </cell>
          <cell r="F8123" t="str">
            <v>znhit6</v>
          </cell>
          <cell r="H8123" t="str">
            <v>zinc finger HIT-type containing 6</v>
          </cell>
        </row>
        <row r="8124">
          <cell r="C8124">
            <v>106560450</v>
          </cell>
          <cell r="D8124">
            <v>0</v>
          </cell>
          <cell r="E8124" t="str">
            <v>live</v>
          </cell>
          <cell r="F8124" t="str">
            <v>cyr61</v>
          </cell>
          <cell r="H8124" t="str">
            <v>cysteine rich angiogenic inducer 61</v>
          </cell>
        </row>
        <row r="8125">
          <cell r="C8125">
            <v>106560449</v>
          </cell>
          <cell r="D8125">
            <v>0</v>
          </cell>
          <cell r="E8125" t="str">
            <v>live</v>
          </cell>
          <cell r="F8125" t="str">
            <v>ddah1</v>
          </cell>
          <cell r="H8125" t="str">
            <v>dimethylarginine dimethylaminohydrolase 1</v>
          </cell>
        </row>
        <row r="8126">
          <cell r="C8126">
            <v>106560448</v>
          </cell>
          <cell r="D8126">
            <v>0</v>
          </cell>
          <cell r="E8126" t="str">
            <v>live</v>
          </cell>
          <cell r="F8126" t="str">
            <v>syde2</v>
          </cell>
          <cell r="H8126" t="str">
            <v>synapse defective Rho GTPase homolog 2</v>
          </cell>
        </row>
        <row r="8127">
          <cell r="C8127">
            <v>106560447</v>
          </cell>
          <cell r="D8127">
            <v>0</v>
          </cell>
          <cell r="E8127" t="str">
            <v>live</v>
          </cell>
          <cell r="F8127" t="str">
            <v>wdr63</v>
          </cell>
          <cell r="H8127" t="str">
            <v>WD repeat domain 63</v>
          </cell>
        </row>
        <row r="8128">
          <cell r="C8128">
            <v>106560444</v>
          </cell>
          <cell r="D8128">
            <v>0</v>
          </cell>
          <cell r="E8128" t="str">
            <v>live</v>
          </cell>
          <cell r="F8128" t="str">
            <v>gpsm2</v>
          </cell>
          <cell r="H8128" t="str">
            <v>G-protein signaling modulator 2</v>
          </cell>
        </row>
        <row r="8129">
          <cell r="C8129">
            <v>106560443</v>
          </cell>
          <cell r="D8129">
            <v>0</v>
          </cell>
          <cell r="E8129" t="str">
            <v>live</v>
          </cell>
          <cell r="F8129" t="str">
            <v>fndc7</v>
          </cell>
          <cell r="H8129" t="str">
            <v>fibronectin type III domain containing 7</v>
          </cell>
        </row>
        <row r="8130">
          <cell r="C8130">
            <v>106560441</v>
          </cell>
          <cell r="D8130">
            <v>0</v>
          </cell>
          <cell r="E8130" t="str">
            <v>live</v>
          </cell>
          <cell r="F8130" t="str">
            <v>henmt1</v>
          </cell>
          <cell r="H8130" t="str">
            <v>HEN1 methyltransferase homolog 1</v>
          </cell>
        </row>
        <row r="8131">
          <cell r="C8131">
            <v>106560431</v>
          </cell>
          <cell r="D8131">
            <v>0</v>
          </cell>
          <cell r="E8131" t="str">
            <v>live</v>
          </cell>
          <cell r="F8131" t="str">
            <v>cpt2</v>
          </cell>
          <cell r="H8131" t="str">
            <v>carnitine palmitoyltransferase 2</v>
          </cell>
        </row>
        <row r="8132">
          <cell r="C8132">
            <v>106560418</v>
          </cell>
          <cell r="D8132">
            <v>0</v>
          </cell>
          <cell r="E8132" t="str">
            <v>live</v>
          </cell>
          <cell r="F8132" t="str">
            <v>adcyap1r1</v>
          </cell>
          <cell r="H8132" t="str">
            <v>ADCYAP receptor type I</v>
          </cell>
        </row>
        <row r="8133">
          <cell r="C8133">
            <v>106560405</v>
          </cell>
          <cell r="D8133">
            <v>0</v>
          </cell>
          <cell r="E8133" t="str">
            <v>live</v>
          </cell>
          <cell r="F8133" t="str">
            <v>mafa</v>
          </cell>
          <cell r="H8133" t="str">
            <v>MAF bZIP transcription factor A</v>
          </cell>
        </row>
        <row r="8134">
          <cell r="C8134">
            <v>106560404</v>
          </cell>
          <cell r="D8134">
            <v>0</v>
          </cell>
          <cell r="E8134" t="str">
            <v>live</v>
          </cell>
          <cell r="F8134" t="str">
            <v>rhpn1</v>
          </cell>
          <cell r="H8134" t="str">
            <v>rhophilin Rho GTPase binding protein 1</v>
          </cell>
        </row>
        <row r="8135">
          <cell r="C8135">
            <v>106560403</v>
          </cell>
          <cell r="D8135">
            <v>0</v>
          </cell>
          <cell r="E8135" t="str">
            <v>live</v>
          </cell>
          <cell r="F8135" t="str">
            <v>cssa10h8orf82</v>
          </cell>
          <cell r="H8135" t="str">
            <v>chromosome ssa10 open reading frame, human C8orf82</v>
          </cell>
        </row>
        <row r="8136">
          <cell r="C8136">
            <v>106560401</v>
          </cell>
          <cell r="D8136">
            <v>0</v>
          </cell>
          <cell r="E8136" t="str">
            <v>live</v>
          </cell>
          <cell r="F8136" t="str">
            <v>naprt</v>
          </cell>
          <cell r="H8136" t="str">
            <v>nicotinate phosphoribosyltransferase</v>
          </cell>
        </row>
        <row r="8137">
          <cell r="C8137">
            <v>106560386</v>
          </cell>
          <cell r="D8137">
            <v>0</v>
          </cell>
          <cell r="E8137" t="str">
            <v>live</v>
          </cell>
          <cell r="F8137" t="str">
            <v>ttr</v>
          </cell>
          <cell r="H8137" t="str">
            <v>transthyretin</v>
          </cell>
        </row>
        <row r="8138">
          <cell r="C8138">
            <v>106560373</v>
          </cell>
          <cell r="D8138">
            <v>0</v>
          </cell>
          <cell r="E8138" t="str">
            <v>live</v>
          </cell>
          <cell r="F8138" t="str">
            <v>bphl</v>
          </cell>
          <cell r="H8138" t="str">
            <v>biphenyl hydrolase like</v>
          </cell>
        </row>
        <row r="8139">
          <cell r="C8139">
            <v>106560368</v>
          </cell>
          <cell r="D8139">
            <v>0</v>
          </cell>
          <cell r="E8139" t="str">
            <v>live</v>
          </cell>
          <cell r="F8139" t="str">
            <v>slc22a23</v>
          </cell>
          <cell r="H8139" t="str">
            <v>solute carrier family 22 member 23</v>
          </cell>
        </row>
        <row r="8140">
          <cell r="C8140">
            <v>106560366</v>
          </cell>
          <cell r="D8140">
            <v>0</v>
          </cell>
          <cell r="E8140" t="str">
            <v>live</v>
          </cell>
          <cell r="F8140" t="str">
            <v>exoc2</v>
          </cell>
          <cell r="H8140" t="str">
            <v>exocyst complex component 2</v>
          </cell>
        </row>
        <row r="8141">
          <cell r="C8141">
            <v>106560343</v>
          </cell>
          <cell r="D8141">
            <v>0</v>
          </cell>
          <cell r="E8141" t="str">
            <v>live</v>
          </cell>
          <cell r="F8141" t="str">
            <v>rad54l</v>
          </cell>
          <cell r="H8141" t="str">
            <v>RAD54-like (S. cerevisiae)</v>
          </cell>
        </row>
        <row r="8142">
          <cell r="C8142">
            <v>106560342</v>
          </cell>
          <cell r="D8142">
            <v>0</v>
          </cell>
          <cell r="E8142" t="str">
            <v>live</v>
          </cell>
          <cell r="F8142" t="str">
            <v>artn</v>
          </cell>
          <cell r="H8142" t="str">
            <v>artemin</v>
          </cell>
        </row>
        <row r="8143">
          <cell r="C8143">
            <v>106560340</v>
          </cell>
          <cell r="D8143">
            <v>0</v>
          </cell>
          <cell r="E8143" t="str">
            <v>live</v>
          </cell>
          <cell r="F8143" t="str">
            <v>st3gal3</v>
          </cell>
          <cell r="H8143" t="str">
            <v>ST3 beta-galactoside alpha-2,3-sialyltransferase 3</v>
          </cell>
        </row>
        <row r="8144">
          <cell r="C8144">
            <v>106560339</v>
          </cell>
          <cell r="D8144">
            <v>0</v>
          </cell>
          <cell r="E8144" t="str">
            <v>live</v>
          </cell>
          <cell r="F8144" t="str">
            <v>kdm4a</v>
          </cell>
          <cell r="H8144" t="str">
            <v>lysine demethylase 4A</v>
          </cell>
        </row>
        <row r="8145">
          <cell r="C8145">
            <v>106560337</v>
          </cell>
          <cell r="D8145">
            <v>0</v>
          </cell>
          <cell r="E8145" t="str">
            <v>live</v>
          </cell>
          <cell r="F8145" t="str">
            <v>ptprf</v>
          </cell>
          <cell r="H8145" t="str">
            <v>protein tyrosine phosphatase, receptor type F</v>
          </cell>
        </row>
        <row r="8146">
          <cell r="C8146">
            <v>106560335</v>
          </cell>
          <cell r="D8146">
            <v>0</v>
          </cell>
          <cell r="E8146" t="str">
            <v>live</v>
          </cell>
          <cell r="F8146" t="str">
            <v>med8</v>
          </cell>
          <cell r="H8146" t="str">
            <v>mediator complex subunit 8</v>
          </cell>
        </row>
        <row r="8147">
          <cell r="C8147">
            <v>106560327</v>
          </cell>
          <cell r="D8147">
            <v>0</v>
          </cell>
          <cell r="E8147" t="str">
            <v>live</v>
          </cell>
          <cell r="F8147" t="str">
            <v>sec16b</v>
          </cell>
          <cell r="H8147" t="str">
            <v>SEC16 homolog B, endoplasmic reticulum export factor</v>
          </cell>
        </row>
        <row r="8148">
          <cell r="C8148">
            <v>106560324</v>
          </cell>
          <cell r="D8148">
            <v>0</v>
          </cell>
          <cell r="E8148" t="str">
            <v>live</v>
          </cell>
          <cell r="F8148" t="str">
            <v>dr1</v>
          </cell>
          <cell r="H8148" t="str">
            <v>down-regulator of transcription 1</v>
          </cell>
        </row>
        <row r="8149">
          <cell r="C8149">
            <v>106560320</v>
          </cell>
          <cell r="D8149">
            <v>0</v>
          </cell>
          <cell r="E8149" t="str">
            <v>live</v>
          </cell>
          <cell r="F8149" t="str">
            <v>fam69a</v>
          </cell>
          <cell r="H8149" t="str">
            <v>family with sequence similarity 69 member A</v>
          </cell>
        </row>
        <row r="8150">
          <cell r="C8150">
            <v>106560319</v>
          </cell>
          <cell r="D8150">
            <v>0</v>
          </cell>
          <cell r="E8150" t="str">
            <v>live</v>
          </cell>
          <cell r="F8150" t="str">
            <v>ccdc18</v>
          </cell>
          <cell r="H8150" t="str">
            <v>coiled-coil domain containing 18</v>
          </cell>
        </row>
        <row r="8151">
          <cell r="C8151">
            <v>106560318</v>
          </cell>
          <cell r="D8151">
            <v>0</v>
          </cell>
          <cell r="E8151" t="str">
            <v>live</v>
          </cell>
          <cell r="F8151" t="str">
            <v>evi5</v>
          </cell>
          <cell r="H8151" t="str">
            <v>ecotropic viral integration site 5</v>
          </cell>
        </row>
        <row r="8152">
          <cell r="C8152">
            <v>106560315</v>
          </cell>
          <cell r="D8152">
            <v>0</v>
          </cell>
          <cell r="E8152" t="str">
            <v>live</v>
          </cell>
          <cell r="F8152" t="str">
            <v>cssa10h1orf146</v>
          </cell>
          <cell r="H8152" t="str">
            <v>chromosome ssa10 open reading frame, human C1orf146</v>
          </cell>
        </row>
        <row r="8153">
          <cell r="C8153">
            <v>106560314</v>
          </cell>
          <cell r="D8153">
            <v>0</v>
          </cell>
          <cell r="E8153" t="str">
            <v>live</v>
          </cell>
          <cell r="F8153" t="str">
            <v>ephx4</v>
          </cell>
          <cell r="H8153" t="str">
            <v>epoxide hydrolase 4</v>
          </cell>
        </row>
        <row r="8154">
          <cell r="C8154">
            <v>106560311</v>
          </cell>
          <cell r="D8154">
            <v>0</v>
          </cell>
          <cell r="E8154" t="str">
            <v>live</v>
          </cell>
          <cell r="F8154" t="str">
            <v>brdt</v>
          </cell>
          <cell r="H8154" t="str">
            <v>bromodomain testis associated</v>
          </cell>
        </row>
        <row r="8155">
          <cell r="C8155">
            <v>106560309</v>
          </cell>
          <cell r="D8155">
            <v>0</v>
          </cell>
          <cell r="E8155" t="str">
            <v>live</v>
          </cell>
          <cell r="F8155" t="str">
            <v>tgfbr3</v>
          </cell>
          <cell r="H8155" t="str">
            <v>transforming growth factor beta receptor 3</v>
          </cell>
        </row>
        <row r="8156">
          <cell r="C8156">
            <v>106560307</v>
          </cell>
          <cell r="D8156">
            <v>0</v>
          </cell>
          <cell r="E8156" t="str">
            <v>live</v>
          </cell>
          <cell r="F8156" t="str">
            <v>barhl2</v>
          </cell>
          <cell r="H8156" t="str">
            <v>BarH like homeobox 2</v>
          </cell>
        </row>
        <row r="8157">
          <cell r="C8157">
            <v>106560303</v>
          </cell>
          <cell r="D8157">
            <v>0</v>
          </cell>
          <cell r="E8157" t="str">
            <v>live</v>
          </cell>
          <cell r="F8157" t="str">
            <v>glrx2</v>
          </cell>
          <cell r="H8157" t="str">
            <v>glutaredoxin 2</v>
          </cell>
        </row>
        <row r="8158">
          <cell r="C8158">
            <v>106560301</v>
          </cell>
          <cell r="D8158">
            <v>0</v>
          </cell>
          <cell r="E8158" t="str">
            <v>live</v>
          </cell>
          <cell r="F8158" t="str">
            <v>chst3</v>
          </cell>
          <cell r="H8158" t="str">
            <v>carbohydrate sulfotransferase 3</v>
          </cell>
        </row>
        <row r="8159">
          <cell r="C8159">
            <v>106560292</v>
          </cell>
          <cell r="D8159">
            <v>0</v>
          </cell>
          <cell r="E8159" t="str">
            <v>live</v>
          </cell>
          <cell r="F8159" t="str">
            <v>uhmk1</v>
          </cell>
          <cell r="H8159" t="str">
            <v>U2AF homology motif kinase 1</v>
          </cell>
        </row>
        <row r="8160">
          <cell r="C8160">
            <v>106560274</v>
          </cell>
          <cell r="D8160">
            <v>0</v>
          </cell>
          <cell r="E8160" t="str">
            <v>live</v>
          </cell>
          <cell r="F8160" t="str">
            <v>lmbrd1</v>
          </cell>
          <cell r="H8160" t="str">
            <v>LMBR1 domain containing 1</v>
          </cell>
        </row>
        <row r="8161">
          <cell r="C8161">
            <v>106560255</v>
          </cell>
          <cell r="D8161">
            <v>0</v>
          </cell>
          <cell r="E8161" t="str">
            <v>live</v>
          </cell>
          <cell r="F8161" t="str">
            <v>anapc4</v>
          </cell>
          <cell r="H8161" t="str">
            <v>anaphase promoting complex subunit 4</v>
          </cell>
        </row>
        <row r="8162">
          <cell r="C8162">
            <v>106560244</v>
          </cell>
          <cell r="D8162">
            <v>0</v>
          </cell>
          <cell r="E8162" t="str">
            <v>live</v>
          </cell>
          <cell r="F8162" t="str">
            <v>col19a1</v>
          </cell>
          <cell r="H8162" t="str">
            <v>collagen type XIX alpha 1 chain</v>
          </cell>
        </row>
        <row r="8163">
          <cell r="C8163">
            <v>106560242</v>
          </cell>
          <cell r="D8163">
            <v>0</v>
          </cell>
          <cell r="E8163" t="str">
            <v>live</v>
          </cell>
          <cell r="F8163" t="str">
            <v>nek1</v>
          </cell>
          <cell r="H8163" t="str">
            <v>NIMA related kinase 1</v>
          </cell>
        </row>
        <row r="8164">
          <cell r="C8164">
            <v>106560241</v>
          </cell>
          <cell r="D8164">
            <v>0</v>
          </cell>
          <cell r="E8164" t="str">
            <v>live</v>
          </cell>
          <cell r="F8164" t="str">
            <v>cc2d2a</v>
          </cell>
          <cell r="H8164" t="str">
            <v>coiled-coil and C2 domain containing 2A</v>
          </cell>
        </row>
        <row r="8165">
          <cell r="C8165">
            <v>106560238</v>
          </cell>
          <cell r="D8165">
            <v>0</v>
          </cell>
          <cell r="E8165" t="str">
            <v>live</v>
          </cell>
          <cell r="F8165" t="str">
            <v>sel1l3</v>
          </cell>
          <cell r="H8165" t="str">
            <v>SEL1L family member 3</v>
          </cell>
        </row>
        <row r="8166">
          <cell r="C8166">
            <v>101448069</v>
          </cell>
          <cell r="D8166">
            <v>0</v>
          </cell>
          <cell r="E8166" t="str">
            <v>live</v>
          </cell>
          <cell r="F8166" t="str">
            <v>impa1.3</v>
          </cell>
          <cell r="H8166" t="str">
            <v>inositol monophosphatase</v>
          </cell>
        </row>
        <row r="8167">
          <cell r="C8167">
            <v>101448068</v>
          </cell>
          <cell r="D8167">
            <v>0</v>
          </cell>
          <cell r="E8167" t="str">
            <v>live</v>
          </cell>
          <cell r="F8167" t="str">
            <v>impa2</v>
          </cell>
          <cell r="H8167" t="str">
            <v>inositol monophosphatase 2</v>
          </cell>
        </row>
        <row r="8168">
          <cell r="C8168">
            <v>101448050</v>
          </cell>
          <cell r="D8168">
            <v>0</v>
          </cell>
          <cell r="E8168" t="str">
            <v>live</v>
          </cell>
          <cell r="F8168" t="str">
            <v>murf1</v>
          </cell>
          <cell r="H8168" t="str">
            <v>muscle RING finger 1</v>
          </cell>
        </row>
        <row r="8169">
          <cell r="C8169">
            <v>101448049</v>
          </cell>
          <cell r="D8169">
            <v>0</v>
          </cell>
          <cell r="E8169" t="str">
            <v>live</v>
          </cell>
          <cell r="F8169" t="str">
            <v>crabp1</v>
          </cell>
          <cell r="G8169" t="str">
            <v>crabp</v>
          </cell>
          <cell r="H8169" t="str">
            <v>cellular retinoic acid binding protein 1</v>
          </cell>
        </row>
        <row r="8170">
          <cell r="C8170">
            <v>101448048</v>
          </cell>
          <cell r="D8170">
            <v>0</v>
          </cell>
          <cell r="E8170" t="str">
            <v>live</v>
          </cell>
          <cell r="F8170" t="str">
            <v>mrpl17</v>
          </cell>
          <cell r="H8170" t="str">
            <v>ribosomal protein L17 mitochondrial-like protein</v>
          </cell>
        </row>
        <row r="8171">
          <cell r="C8171">
            <v>101448047</v>
          </cell>
          <cell r="D8171">
            <v>0</v>
          </cell>
          <cell r="E8171" t="str">
            <v>live</v>
          </cell>
          <cell r="F8171" t="str">
            <v>cbln2b</v>
          </cell>
          <cell r="H8171" t="str">
            <v>cerebellin-2-like protein</v>
          </cell>
        </row>
        <row r="8172">
          <cell r="C8172">
            <v>101448045</v>
          </cell>
          <cell r="D8172">
            <v>0</v>
          </cell>
          <cell r="E8172" t="str">
            <v>live</v>
          </cell>
          <cell r="F8172" t="str">
            <v>tmem18</v>
          </cell>
          <cell r="G8172" t="str">
            <v>tmm18</v>
          </cell>
          <cell r="H8172" t="str">
            <v>transmembrane protein 18</v>
          </cell>
        </row>
        <row r="8173">
          <cell r="C8173">
            <v>101448044</v>
          </cell>
          <cell r="D8173">
            <v>0</v>
          </cell>
          <cell r="E8173" t="str">
            <v>live</v>
          </cell>
          <cell r="F8173" t="str">
            <v>uxt</v>
          </cell>
          <cell r="H8173" t="str">
            <v>ubiquitously expressed prefoldin like chaperone</v>
          </cell>
        </row>
        <row r="8174">
          <cell r="C8174">
            <v>101448039</v>
          </cell>
          <cell r="D8174">
            <v>0</v>
          </cell>
          <cell r="E8174" t="str">
            <v>live</v>
          </cell>
          <cell r="F8174" t="str">
            <v>mul1b</v>
          </cell>
          <cell r="H8174" t="str">
            <v>Mul1b protein</v>
          </cell>
        </row>
        <row r="8175">
          <cell r="C8175">
            <v>101448037</v>
          </cell>
          <cell r="D8175">
            <v>0</v>
          </cell>
          <cell r="E8175" t="str">
            <v>live</v>
          </cell>
          <cell r="F8175" t="str">
            <v>bco2b</v>
          </cell>
          <cell r="H8175" t="str">
            <v>beta-carotene oxygenase 2b</v>
          </cell>
        </row>
        <row r="8176">
          <cell r="C8176">
            <v>101448036</v>
          </cell>
          <cell r="D8176">
            <v>0</v>
          </cell>
          <cell r="E8176" t="str">
            <v>live</v>
          </cell>
          <cell r="F8176" t="str">
            <v>bco2a</v>
          </cell>
          <cell r="H8176" t="str">
            <v>beta-carotene oxygenase 2a</v>
          </cell>
        </row>
        <row r="8177">
          <cell r="C8177">
            <v>101448034</v>
          </cell>
          <cell r="D8177">
            <v>0</v>
          </cell>
          <cell r="E8177" t="str">
            <v>live</v>
          </cell>
          <cell r="F8177" t="str">
            <v>bcmo1</v>
          </cell>
          <cell r="H8177" t="str">
            <v>beta-carotene 15,15'-monooxygenase 1</v>
          </cell>
        </row>
        <row r="8178">
          <cell r="C8178">
            <v>100861582</v>
          </cell>
          <cell r="D8178">
            <v>0</v>
          </cell>
          <cell r="E8178" t="str">
            <v>live</v>
          </cell>
          <cell r="F8178" t="str">
            <v>tbk1</v>
          </cell>
          <cell r="H8178" t="str">
            <v>TANK-binding kinase 1</v>
          </cell>
        </row>
        <row r="8179">
          <cell r="C8179">
            <v>100846970</v>
          </cell>
          <cell r="D8179">
            <v>0</v>
          </cell>
          <cell r="E8179" t="str">
            <v>live</v>
          </cell>
          <cell r="F8179" t="str">
            <v>irf1-2</v>
          </cell>
          <cell r="H8179" t="str">
            <v>interferon regulatory factor 1 isoform 2</v>
          </cell>
        </row>
        <row r="8180">
          <cell r="C8180">
            <v>100846969</v>
          </cell>
          <cell r="D8180">
            <v>0</v>
          </cell>
          <cell r="E8180" t="str">
            <v>live</v>
          </cell>
          <cell r="F8180" t="str">
            <v>LOC100846969</v>
          </cell>
          <cell r="H8180" t="str">
            <v>nuclear progesterone receptor</v>
          </cell>
        </row>
        <row r="8181">
          <cell r="C8181">
            <v>100846969</v>
          </cell>
          <cell r="D8181">
            <v>0</v>
          </cell>
          <cell r="E8181" t="str">
            <v>live</v>
          </cell>
          <cell r="F8181" t="str">
            <v>LOC100846969</v>
          </cell>
          <cell r="H8181" t="str">
            <v>nuclear progesterone receptor</v>
          </cell>
        </row>
        <row r="8182">
          <cell r="C8182">
            <v>100534606</v>
          </cell>
          <cell r="D8182">
            <v>0</v>
          </cell>
          <cell r="E8182" t="str">
            <v>live</v>
          </cell>
          <cell r="F8182" t="str">
            <v>LOC100534606</v>
          </cell>
          <cell r="H8182" t="str">
            <v>SCARB1-like protein 2</v>
          </cell>
        </row>
        <row r="8183">
          <cell r="C8183">
            <v>100526824</v>
          </cell>
          <cell r="D8183">
            <v>0</v>
          </cell>
          <cell r="E8183" t="str">
            <v>live</v>
          </cell>
          <cell r="F8183" t="str">
            <v>tbx21</v>
          </cell>
          <cell r="H8183" t="str">
            <v>T-box 21</v>
          </cell>
        </row>
        <row r="8184">
          <cell r="C8184">
            <v>100500789</v>
          </cell>
          <cell r="D8184">
            <v>0</v>
          </cell>
          <cell r="E8184" t="str">
            <v>live</v>
          </cell>
          <cell r="F8184" t="str">
            <v>gata4</v>
          </cell>
          <cell r="H8184" t="str">
            <v>GATA binding protein 4</v>
          </cell>
        </row>
        <row r="8185">
          <cell r="C8185">
            <v>100380854</v>
          </cell>
          <cell r="D8185">
            <v>0</v>
          </cell>
          <cell r="E8185" t="str">
            <v>live</v>
          </cell>
          <cell r="F8185" t="str">
            <v>ckap5</v>
          </cell>
          <cell r="H8185" t="str">
            <v>cytoskeleton associated protein 5</v>
          </cell>
        </row>
        <row r="8186">
          <cell r="C8186">
            <v>100380849</v>
          </cell>
          <cell r="D8186">
            <v>0</v>
          </cell>
          <cell r="E8186" t="str">
            <v>live</v>
          </cell>
          <cell r="F8186" t="str">
            <v>mtor</v>
          </cell>
          <cell r="G8186" t="str">
            <v>frap</v>
          </cell>
          <cell r="H8186" t="str">
            <v>mechanistic target of rapamycin</v>
          </cell>
        </row>
        <row r="8187">
          <cell r="C8187">
            <v>100380773</v>
          </cell>
          <cell r="D8187">
            <v>0</v>
          </cell>
          <cell r="E8187" t="str">
            <v>live</v>
          </cell>
          <cell r="F8187" t="str">
            <v>sptan1</v>
          </cell>
          <cell r="G8187" t="str">
            <v>spta2</v>
          </cell>
          <cell r="H8187" t="str">
            <v>spectrin alpha, non-erythrocytic 1</v>
          </cell>
        </row>
        <row r="8188">
          <cell r="C8188">
            <v>100380763</v>
          </cell>
          <cell r="D8188">
            <v>0</v>
          </cell>
          <cell r="E8188" t="str">
            <v>live</v>
          </cell>
          <cell r="F8188" t="str">
            <v>xdh</v>
          </cell>
          <cell r="H8188" t="str">
            <v>xanthine dehydrogenase</v>
          </cell>
        </row>
        <row r="8189">
          <cell r="C8189">
            <v>100380761</v>
          </cell>
          <cell r="D8189">
            <v>0</v>
          </cell>
          <cell r="E8189" t="str">
            <v>live</v>
          </cell>
          <cell r="F8189" t="str">
            <v>ltbp1</v>
          </cell>
          <cell r="H8189" t="str">
            <v>latent transforming growth factor beta binding protein 1</v>
          </cell>
        </row>
        <row r="8190">
          <cell r="C8190">
            <v>100380758</v>
          </cell>
          <cell r="D8190">
            <v>0</v>
          </cell>
          <cell r="E8190" t="str">
            <v>live</v>
          </cell>
          <cell r="F8190" t="str">
            <v>bag5</v>
          </cell>
          <cell r="H8190" t="str">
            <v>BCL2 associated athanogene 5</v>
          </cell>
        </row>
        <row r="8191">
          <cell r="C8191">
            <v>100380757</v>
          </cell>
          <cell r="D8191">
            <v>0</v>
          </cell>
          <cell r="E8191" t="str">
            <v>live</v>
          </cell>
          <cell r="F8191" t="str">
            <v>pfkfb3</v>
          </cell>
          <cell r="G8191" t="str">
            <v>f263</v>
          </cell>
          <cell r="H8191" t="str">
            <v>6-phosphofructo-2-kinase/fructose-2,6-biphosphatase 3</v>
          </cell>
        </row>
        <row r="8192">
          <cell r="C8192">
            <v>100380753</v>
          </cell>
          <cell r="D8192">
            <v>0</v>
          </cell>
          <cell r="E8192" t="str">
            <v>live</v>
          </cell>
          <cell r="F8192" t="str">
            <v>ssbp3</v>
          </cell>
          <cell r="H8192" t="str">
            <v>single stranded DNA binding protein 3</v>
          </cell>
        </row>
        <row r="8193">
          <cell r="C8193">
            <v>100380743</v>
          </cell>
          <cell r="D8193">
            <v>0</v>
          </cell>
          <cell r="E8193" t="str">
            <v>live</v>
          </cell>
          <cell r="F8193" t="str">
            <v>scfd1</v>
          </cell>
          <cell r="H8193" t="str">
            <v>sec1 family domain containing 1</v>
          </cell>
        </row>
        <row r="8194">
          <cell r="C8194">
            <v>100380733</v>
          </cell>
          <cell r="D8194">
            <v>0</v>
          </cell>
          <cell r="E8194" t="str">
            <v>live</v>
          </cell>
          <cell r="F8194" t="str">
            <v>rnf14</v>
          </cell>
          <cell r="H8194" t="str">
            <v>ring finger protein 14</v>
          </cell>
        </row>
        <row r="8195">
          <cell r="C8195">
            <v>100380731</v>
          </cell>
          <cell r="D8195">
            <v>0</v>
          </cell>
          <cell r="E8195" t="str">
            <v>live</v>
          </cell>
          <cell r="F8195" t="str">
            <v>nadk</v>
          </cell>
          <cell r="H8195" t="str">
            <v>NAD kinase</v>
          </cell>
        </row>
        <row r="8196">
          <cell r="C8196">
            <v>100380729</v>
          </cell>
          <cell r="D8196">
            <v>0</v>
          </cell>
          <cell r="E8196" t="str">
            <v>live</v>
          </cell>
          <cell r="F8196" t="str">
            <v>snd1</v>
          </cell>
          <cell r="H8196" t="str">
            <v>staphylococcal nuclease and tudor domain containing 1</v>
          </cell>
        </row>
        <row r="8197">
          <cell r="C8197">
            <v>100380724</v>
          </cell>
          <cell r="D8197">
            <v>0</v>
          </cell>
          <cell r="E8197" t="str">
            <v>live</v>
          </cell>
          <cell r="F8197" t="str">
            <v>helz2</v>
          </cell>
          <cell r="G8197" t="str">
            <v>pr285</v>
          </cell>
          <cell r="H8197" t="str">
            <v>helicase with zinc finger 2</v>
          </cell>
        </row>
        <row r="8198">
          <cell r="C8198">
            <v>100380718</v>
          </cell>
          <cell r="D8198">
            <v>0</v>
          </cell>
          <cell r="E8198" t="str">
            <v>live</v>
          </cell>
          <cell r="F8198" t="str">
            <v>top2a</v>
          </cell>
          <cell r="H8198" t="str">
            <v>topoisomerase (DNA) II alpha</v>
          </cell>
        </row>
        <row r="8199">
          <cell r="C8199">
            <v>100380716</v>
          </cell>
          <cell r="D8199">
            <v>0</v>
          </cell>
          <cell r="E8199" t="str">
            <v>live</v>
          </cell>
          <cell r="F8199" t="str">
            <v>ngly1</v>
          </cell>
          <cell r="H8199" t="str">
            <v>N-glycanase 1</v>
          </cell>
        </row>
        <row r="8200">
          <cell r="C8200">
            <v>100380715</v>
          </cell>
          <cell r="D8200">
            <v>0</v>
          </cell>
          <cell r="E8200" t="str">
            <v>live</v>
          </cell>
          <cell r="F8200" t="str">
            <v>relb</v>
          </cell>
          <cell r="H8200" t="str">
            <v>RELB proto-oncogene, NF-kB subunit</v>
          </cell>
        </row>
        <row r="8201">
          <cell r="C8201">
            <v>100380710</v>
          </cell>
          <cell r="D8201">
            <v>0</v>
          </cell>
          <cell r="E8201" t="str">
            <v>live</v>
          </cell>
          <cell r="F8201" t="str">
            <v>orc3</v>
          </cell>
          <cell r="H8201" t="str">
            <v>origin recognition complex subunit 3</v>
          </cell>
        </row>
        <row r="8202">
          <cell r="C8202">
            <v>100380697</v>
          </cell>
          <cell r="D8202">
            <v>0</v>
          </cell>
          <cell r="E8202" t="str">
            <v>live</v>
          </cell>
          <cell r="F8202" t="str">
            <v>stxbp3</v>
          </cell>
          <cell r="G8202" t="str">
            <v>stxb3</v>
          </cell>
          <cell r="H8202" t="str">
            <v>syntaxin binding protein 3</v>
          </cell>
        </row>
        <row r="8203">
          <cell r="C8203">
            <v>100380695</v>
          </cell>
          <cell r="D8203">
            <v>0</v>
          </cell>
          <cell r="E8203" t="str">
            <v>live</v>
          </cell>
          <cell r="F8203" t="str">
            <v>slc28a3</v>
          </cell>
          <cell r="G8203" t="str">
            <v>s28a3</v>
          </cell>
          <cell r="H8203" t="str">
            <v>solute carrier family 28 member 3</v>
          </cell>
        </row>
        <row r="8204">
          <cell r="C8204">
            <v>100380694</v>
          </cell>
          <cell r="D8204">
            <v>0</v>
          </cell>
          <cell r="E8204" t="str">
            <v>live</v>
          </cell>
          <cell r="F8204" t="str">
            <v>ptprc</v>
          </cell>
          <cell r="G8204" t="str">
            <v>cd45</v>
          </cell>
          <cell r="H8204" t="str">
            <v>protein tyrosine phosphatase, receptor type C</v>
          </cell>
        </row>
        <row r="8205">
          <cell r="C8205">
            <v>100380692</v>
          </cell>
          <cell r="D8205">
            <v>0</v>
          </cell>
          <cell r="E8205" t="str">
            <v>live</v>
          </cell>
          <cell r="F8205" t="str">
            <v>dock11</v>
          </cell>
          <cell r="G8205" t="str">
            <v>doc11</v>
          </cell>
          <cell r="H8205" t="str">
            <v>dedicator of cytokinesis 11</v>
          </cell>
        </row>
        <row r="8206">
          <cell r="C8206">
            <v>100380689</v>
          </cell>
          <cell r="D8206">
            <v>0</v>
          </cell>
          <cell r="E8206" t="str">
            <v>live</v>
          </cell>
          <cell r="F8206" t="str">
            <v>fdft1</v>
          </cell>
          <cell r="G8206" t="str">
            <v>fdft</v>
          </cell>
          <cell r="H8206" t="str">
            <v>farnesyl-diphosphate farnesyltransferase 1</v>
          </cell>
        </row>
        <row r="8207">
          <cell r="C8207">
            <v>100380678</v>
          </cell>
          <cell r="D8207">
            <v>0</v>
          </cell>
          <cell r="E8207" t="str">
            <v>live</v>
          </cell>
          <cell r="F8207" t="str">
            <v>stab2</v>
          </cell>
          <cell r="H8207" t="str">
            <v>stabilin 2</v>
          </cell>
        </row>
        <row r="8208">
          <cell r="C8208">
            <v>100380668</v>
          </cell>
          <cell r="D8208">
            <v>0</v>
          </cell>
          <cell r="E8208" t="str">
            <v>live</v>
          </cell>
          <cell r="F8208" t="str">
            <v>cpne3</v>
          </cell>
          <cell r="H8208" t="str">
            <v>copine 3</v>
          </cell>
        </row>
        <row r="8209">
          <cell r="C8209">
            <v>100380660</v>
          </cell>
          <cell r="D8209">
            <v>0</v>
          </cell>
          <cell r="E8209" t="str">
            <v>live</v>
          </cell>
          <cell r="F8209" t="str">
            <v>frem1</v>
          </cell>
          <cell r="H8209" t="str">
            <v>FRAS1 related extracellular matrix 1</v>
          </cell>
        </row>
        <row r="8210">
          <cell r="C8210">
            <v>100380657</v>
          </cell>
          <cell r="D8210">
            <v>0</v>
          </cell>
          <cell r="E8210" t="str">
            <v>live</v>
          </cell>
          <cell r="F8210" t="str">
            <v>efcab7</v>
          </cell>
          <cell r="G8210" t="str">
            <v>efcb7</v>
          </cell>
          <cell r="H8210" t="str">
            <v>EF-hand calcium binding domain 7</v>
          </cell>
        </row>
        <row r="8211">
          <cell r="C8211">
            <v>100380653</v>
          </cell>
          <cell r="D8211">
            <v>0</v>
          </cell>
          <cell r="E8211" t="str">
            <v>live</v>
          </cell>
          <cell r="F8211" t="str">
            <v>parp1</v>
          </cell>
          <cell r="H8211" t="str">
            <v>poly(ADP-ribose) polymerase 1</v>
          </cell>
        </row>
        <row r="8212">
          <cell r="C8212">
            <v>100380642</v>
          </cell>
          <cell r="D8212">
            <v>0</v>
          </cell>
          <cell r="E8212" t="str">
            <v>live</v>
          </cell>
          <cell r="F8212" t="str">
            <v>polr3b</v>
          </cell>
          <cell r="G8212" t="str">
            <v>rpc2</v>
          </cell>
          <cell r="H8212" t="str">
            <v>RNA polymerase III subunit B</v>
          </cell>
        </row>
        <row r="8213">
          <cell r="C8213">
            <v>100380639</v>
          </cell>
          <cell r="D8213">
            <v>0</v>
          </cell>
          <cell r="E8213" t="str">
            <v>live</v>
          </cell>
          <cell r="F8213" t="str">
            <v>myo6</v>
          </cell>
          <cell r="H8213" t="str">
            <v>myosin VI</v>
          </cell>
        </row>
        <row r="8214">
          <cell r="C8214">
            <v>100380638</v>
          </cell>
          <cell r="D8214">
            <v>0</v>
          </cell>
          <cell r="E8214" t="str">
            <v>live</v>
          </cell>
          <cell r="F8214" t="str">
            <v>nle1</v>
          </cell>
          <cell r="H8214" t="str">
            <v>notchless homolog 1</v>
          </cell>
        </row>
        <row r="8215">
          <cell r="C8215">
            <v>100380635</v>
          </cell>
          <cell r="D8215">
            <v>0</v>
          </cell>
          <cell r="E8215" t="str">
            <v>live</v>
          </cell>
          <cell r="F8215" t="str">
            <v>mcm7</v>
          </cell>
          <cell r="G8215" t="str">
            <v>mcm7a</v>
          </cell>
          <cell r="H8215" t="str">
            <v>minichromosome maintenance complex component 7</v>
          </cell>
        </row>
        <row r="8216">
          <cell r="C8216">
            <v>100380631</v>
          </cell>
          <cell r="D8216">
            <v>0</v>
          </cell>
          <cell r="E8216" t="str">
            <v>live</v>
          </cell>
          <cell r="F8216" t="str">
            <v>pigu</v>
          </cell>
          <cell r="H8216" t="str">
            <v>phosphatidylinositol glycan anchor biosynthesis class U</v>
          </cell>
        </row>
        <row r="8217">
          <cell r="C8217">
            <v>100380628</v>
          </cell>
          <cell r="D8217">
            <v>0</v>
          </cell>
          <cell r="E8217" t="str">
            <v>live</v>
          </cell>
          <cell r="F8217" t="str">
            <v>ireb2</v>
          </cell>
          <cell r="H8217" t="str">
            <v>iron responsive element binding protein 2</v>
          </cell>
        </row>
        <row r="8218">
          <cell r="C8218">
            <v>100329174</v>
          </cell>
          <cell r="D8218">
            <v>0</v>
          </cell>
          <cell r="E8218" t="str">
            <v>live</v>
          </cell>
          <cell r="F8218" t="str">
            <v>sglt1</v>
          </cell>
          <cell r="H8218" t="str">
            <v>sodium/glucose cotransporter member 1</v>
          </cell>
        </row>
        <row r="8219">
          <cell r="C8219">
            <v>100294505</v>
          </cell>
          <cell r="D8219">
            <v>0</v>
          </cell>
          <cell r="E8219" t="str">
            <v>live</v>
          </cell>
          <cell r="F8219" t="str">
            <v>bgn</v>
          </cell>
          <cell r="H8219" t="str">
            <v>biglycan</v>
          </cell>
        </row>
        <row r="8220">
          <cell r="C8220">
            <v>100286820</v>
          </cell>
          <cell r="D8220">
            <v>0</v>
          </cell>
          <cell r="E8220" t="str">
            <v>live</v>
          </cell>
          <cell r="F8220" t="str">
            <v>ll</v>
          </cell>
          <cell r="H8220" t="str">
            <v>leukolectin protein</v>
          </cell>
        </row>
        <row r="8221">
          <cell r="C8221">
            <v>100286782</v>
          </cell>
          <cell r="D8221">
            <v>0</v>
          </cell>
          <cell r="E8221" t="str">
            <v>live</v>
          </cell>
          <cell r="F8221" t="str">
            <v>aldh3a2</v>
          </cell>
          <cell r="H8221" t="str">
            <v>aldehyde dehydrogenase 3 family, member A2</v>
          </cell>
        </row>
        <row r="8222">
          <cell r="C8222">
            <v>100286415</v>
          </cell>
          <cell r="D8222">
            <v>0</v>
          </cell>
          <cell r="E8222" t="str">
            <v>live</v>
          </cell>
          <cell r="F8222" t="str">
            <v>nccrp1</v>
          </cell>
          <cell r="G8222" t="str">
            <v>nccrp-1</v>
          </cell>
          <cell r="H8222" t="str">
            <v>non-specific cytotoxic cell receptor protein 1 homolog (zebrafish)</v>
          </cell>
        </row>
        <row r="8223">
          <cell r="C8223">
            <v>100270808</v>
          </cell>
          <cell r="D8223">
            <v>0</v>
          </cell>
          <cell r="E8223" t="str">
            <v>live</v>
          </cell>
          <cell r="F8223" t="str">
            <v>il1r2</v>
          </cell>
          <cell r="G8223" t="str">
            <v>IL-1RII</v>
          </cell>
          <cell r="H8223" t="str">
            <v>interleukin-1 receptor type II</v>
          </cell>
        </row>
        <row r="8224">
          <cell r="C8224">
            <v>100194499</v>
          </cell>
          <cell r="D8224">
            <v>0</v>
          </cell>
          <cell r="E8224" t="str">
            <v>live</v>
          </cell>
          <cell r="F8224" t="str">
            <v>igf1r</v>
          </cell>
          <cell r="H8224" t="str">
            <v>insulin like growth factor 1 receptor</v>
          </cell>
        </row>
        <row r="8225">
          <cell r="C8225">
            <v>100192333</v>
          </cell>
          <cell r="D8225">
            <v>0</v>
          </cell>
          <cell r="E8225" t="str">
            <v>live</v>
          </cell>
          <cell r="F8225" t="str">
            <v>lhx3</v>
          </cell>
          <cell r="H8225" t="str">
            <v>LIM homeobox 3</v>
          </cell>
        </row>
        <row r="8226">
          <cell r="C8226">
            <v>100136944</v>
          </cell>
          <cell r="D8226">
            <v>0</v>
          </cell>
          <cell r="E8226" t="str">
            <v>live</v>
          </cell>
          <cell r="F8226" t="str">
            <v>mkk6a</v>
          </cell>
          <cell r="H8226" t="str">
            <v>mitogen-activated protein kinase kinase 6a</v>
          </cell>
        </row>
        <row r="8227">
          <cell r="C8227">
            <v>100136922</v>
          </cell>
          <cell r="D8227">
            <v>0</v>
          </cell>
          <cell r="E8227" t="str">
            <v>live</v>
          </cell>
          <cell r="F8227" t="str">
            <v>LOC100136922</v>
          </cell>
          <cell r="G8227" t="str">
            <v>alb2</v>
          </cell>
          <cell r="H8227" t="str">
            <v>serum albumin 2</v>
          </cell>
        </row>
        <row r="8228">
          <cell r="C8228">
            <v>100136908</v>
          </cell>
          <cell r="D8228">
            <v>0</v>
          </cell>
          <cell r="E8228" t="str">
            <v>live</v>
          </cell>
          <cell r="F8228" t="str">
            <v>nkcc1a</v>
          </cell>
          <cell r="G8228" t="str">
            <v>nkcc1</v>
          </cell>
          <cell r="H8228" t="str">
            <v>Na/K/2Cl co-transporter</v>
          </cell>
        </row>
        <row r="8229">
          <cell r="C8229">
            <v>100136580</v>
          </cell>
          <cell r="D8229">
            <v>0</v>
          </cell>
          <cell r="E8229" t="str">
            <v>live</v>
          </cell>
          <cell r="F8229" t="str">
            <v>LOC100136580</v>
          </cell>
          <cell r="G8229" t="str">
            <v>prl</v>
          </cell>
          <cell r="H8229" t="str">
            <v>prolactin</v>
          </cell>
        </row>
        <row r="8230">
          <cell r="C8230">
            <v>100136579</v>
          </cell>
          <cell r="D8230">
            <v>0</v>
          </cell>
          <cell r="E8230" t="str">
            <v>live</v>
          </cell>
          <cell r="F8230" t="str">
            <v>LOC100136579</v>
          </cell>
          <cell r="G8230" t="str">
            <v>apob</v>
          </cell>
          <cell r="H8230" t="str">
            <v>apolipoprotein B-100</v>
          </cell>
        </row>
        <row r="8231">
          <cell r="C8231">
            <v>100136577</v>
          </cell>
          <cell r="D8231">
            <v>0</v>
          </cell>
          <cell r="E8231" t="str">
            <v>live</v>
          </cell>
          <cell r="F8231" t="str">
            <v>LOC100136577</v>
          </cell>
          <cell r="G8231" t="str">
            <v>DB1, Sasa-DAB</v>
          </cell>
          <cell r="H8231" t="str">
            <v>H-2 class II histocompatibility antigen, I-E beta chain</v>
          </cell>
        </row>
        <row r="8232">
          <cell r="C8232">
            <v>100136561</v>
          </cell>
          <cell r="D8232">
            <v>0</v>
          </cell>
          <cell r="E8232" t="str">
            <v>live</v>
          </cell>
          <cell r="F8232" t="str">
            <v>LOC100136561</v>
          </cell>
          <cell r="G8232" t="str">
            <v>cel</v>
          </cell>
          <cell r="H8232" t="str">
            <v>bile salt-activated lipase</v>
          </cell>
        </row>
        <row r="8233">
          <cell r="C8233">
            <v>100136534</v>
          </cell>
          <cell r="D8233">
            <v>0</v>
          </cell>
          <cell r="E8233" t="str">
            <v>live</v>
          </cell>
          <cell r="F8233" t="str">
            <v>myod1</v>
          </cell>
          <cell r="H8233" t="str">
            <v>myogenic differentiation 1</v>
          </cell>
        </row>
        <row r="8234">
          <cell r="C8234">
            <v>100136527</v>
          </cell>
          <cell r="D8234">
            <v>0</v>
          </cell>
          <cell r="E8234" t="str">
            <v>live</v>
          </cell>
          <cell r="F8234" t="str">
            <v>slc6a6</v>
          </cell>
          <cell r="H8234" t="str">
            <v>solute carrier family 6 (neurotransmitter transporter, taurine), member 6</v>
          </cell>
        </row>
        <row r="8235">
          <cell r="C8235">
            <v>100136523</v>
          </cell>
          <cell r="D8235">
            <v>0</v>
          </cell>
          <cell r="E8235" t="str">
            <v>live</v>
          </cell>
          <cell r="F8235" t="str">
            <v>tr-alpha</v>
          </cell>
          <cell r="G8235" t="str">
            <v>Thra, nr1a1, thra1</v>
          </cell>
          <cell r="H8235" t="str">
            <v>thyroid hormone receptor alpha</v>
          </cell>
        </row>
        <row r="8236">
          <cell r="C8236">
            <v>100136521</v>
          </cell>
          <cell r="D8236">
            <v>0</v>
          </cell>
          <cell r="E8236" t="str">
            <v>live</v>
          </cell>
          <cell r="F8236" t="str">
            <v>LOC100136521</v>
          </cell>
          <cell r="H8236" t="str">
            <v>vertebrate ancient opsin</v>
          </cell>
        </row>
        <row r="8237">
          <cell r="C8237">
            <v>100136506</v>
          </cell>
          <cell r="D8237">
            <v>0</v>
          </cell>
          <cell r="E8237" t="str">
            <v>live</v>
          </cell>
          <cell r="F8237" t="str">
            <v>LOC100136506</v>
          </cell>
          <cell r="H8237" t="str">
            <v>activin receptor type-2B</v>
          </cell>
        </row>
        <row r="8238">
          <cell r="C8238">
            <v>100136497</v>
          </cell>
          <cell r="D8238">
            <v>0</v>
          </cell>
          <cell r="E8238" t="str">
            <v>live</v>
          </cell>
          <cell r="F8238" t="str">
            <v>prlr</v>
          </cell>
          <cell r="H8238" t="str">
            <v>prolactin receptor</v>
          </cell>
        </row>
        <row r="8239">
          <cell r="C8239">
            <v>100136496</v>
          </cell>
          <cell r="D8239">
            <v>0</v>
          </cell>
          <cell r="E8239" t="str">
            <v>live</v>
          </cell>
          <cell r="F8239" t="str">
            <v>LOC100136496</v>
          </cell>
          <cell r="H8239" t="str">
            <v>FIP2-like</v>
          </cell>
        </row>
        <row r="8240">
          <cell r="C8240">
            <v>100136478</v>
          </cell>
          <cell r="D8240">
            <v>0</v>
          </cell>
          <cell r="E8240" t="str">
            <v>live</v>
          </cell>
          <cell r="F8240" t="str">
            <v>LOC100136478</v>
          </cell>
          <cell r="H8240" t="str">
            <v>alpha amylase</v>
          </cell>
        </row>
        <row r="8241">
          <cell r="C8241">
            <v>100136465</v>
          </cell>
          <cell r="D8241">
            <v>0</v>
          </cell>
          <cell r="E8241" t="str">
            <v>live</v>
          </cell>
          <cell r="F8241" t="str">
            <v>pkz</v>
          </cell>
          <cell r="H8241" t="str">
            <v>protein kinase containing Z-DNA binding domains</v>
          </cell>
        </row>
        <row r="8242">
          <cell r="C8242">
            <v>100136464</v>
          </cell>
          <cell r="D8242">
            <v>0</v>
          </cell>
          <cell r="E8242" t="str">
            <v>live</v>
          </cell>
          <cell r="F8242" t="str">
            <v>LOC100136464</v>
          </cell>
          <cell r="H8242" t="str">
            <v>uricase</v>
          </cell>
        </row>
        <row r="8243">
          <cell r="C8243">
            <v>100136458</v>
          </cell>
          <cell r="D8243">
            <v>0</v>
          </cell>
          <cell r="E8243" t="str">
            <v>live</v>
          </cell>
          <cell r="F8243" t="str">
            <v>tnf-alpha-2</v>
          </cell>
          <cell r="H8243" t="str">
            <v>tumor necrosis factor alpha-2 precursor</v>
          </cell>
        </row>
        <row r="8244">
          <cell r="C8244">
            <v>100136452</v>
          </cell>
          <cell r="D8244">
            <v>0</v>
          </cell>
          <cell r="E8244" t="str">
            <v>live</v>
          </cell>
          <cell r="F8244" t="str">
            <v>amh</v>
          </cell>
          <cell r="H8244" t="str">
            <v>anti-Mullerian hormone</v>
          </cell>
        </row>
        <row r="8245">
          <cell r="C8245">
            <v>100136449</v>
          </cell>
          <cell r="D8245">
            <v>0</v>
          </cell>
          <cell r="E8245" t="str">
            <v>live</v>
          </cell>
          <cell r="F8245" t="str">
            <v>LOC100136449</v>
          </cell>
          <cell r="H8245" t="str">
            <v>interleukin-1 beta</v>
          </cell>
        </row>
        <row r="8246">
          <cell r="C8246">
            <v>100136443</v>
          </cell>
          <cell r="D8246">
            <v>0</v>
          </cell>
          <cell r="E8246" t="str">
            <v>live</v>
          </cell>
          <cell r="F8246" t="str">
            <v>LOC100136443</v>
          </cell>
          <cell r="H8246" t="str">
            <v>estrogen receptor beta</v>
          </cell>
        </row>
        <row r="8247">
          <cell r="C8247">
            <v>100136442</v>
          </cell>
          <cell r="D8247">
            <v>0</v>
          </cell>
          <cell r="E8247" t="str">
            <v>live</v>
          </cell>
          <cell r="F8247" t="str">
            <v>ghr1</v>
          </cell>
          <cell r="H8247" t="str">
            <v>growth hormone receptor isoform 1 precursor</v>
          </cell>
        </row>
        <row r="8248">
          <cell r="C8248">
            <v>100136437</v>
          </cell>
          <cell r="D8248">
            <v>0</v>
          </cell>
          <cell r="E8248" t="str">
            <v>live</v>
          </cell>
          <cell r="F8248" t="str">
            <v>casr</v>
          </cell>
          <cell r="G8248" t="str">
            <v>CaSR1, CaSR2, CaSR5, CaSR6</v>
          </cell>
          <cell r="H8248" t="str">
            <v>calcium sensing receptor</v>
          </cell>
        </row>
        <row r="8249">
          <cell r="C8249">
            <v>100136426</v>
          </cell>
          <cell r="D8249">
            <v>0</v>
          </cell>
          <cell r="E8249" t="str">
            <v>live</v>
          </cell>
          <cell r="F8249" t="str">
            <v>LOC100136426</v>
          </cell>
          <cell r="G8249" t="str">
            <v>vtg</v>
          </cell>
          <cell r="H8249" t="str">
            <v>vitellogenin</v>
          </cell>
        </row>
        <row r="8250">
          <cell r="C8250">
            <v>100136423</v>
          </cell>
          <cell r="D8250">
            <v>0</v>
          </cell>
          <cell r="E8250" t="str">
            <v>live</v>
          </cell>
          <cell r="F8250" t="str">
            <v>LOC100136423</v>
          </cell>
          <cell r="H8250" t="str">
            <v>odorant receptor ASOR1-like</v>
          </cell>
        </row>
        <row r="8251">
          <cell r="C8251">
            <v>100136412</v>
          </cell>
          <cell r="D8251">
            <v>0</v>
          </cell>
          <cell r="E8251" t="str">
            <v>live</v>
          </cell>
          <cell r="F8251" t="str">
            <v>vdr0</v>
          </cell>
          <cell r="G8251" t="str">
            <v>vdr1</v>
          </cell>
          <cell r="H8251" t="str">
            <v>vitamin D receptor</v>
          </cell>
        </row>
        <row r="8252">
          <cell r="C8252">
            <v>100136405</v>
          </cell>
          <cell r="D8252">
            <v>0</v>
          </cell>
          <cell r="E8252" t="str">
            <v>live</v>
          </cell>
          <cell r="F8252" t="str">
            <v>myod2</v>
          </cell>
          <cell r="H8252" t="str">
            <v>myoblast determination protein 2</v>
          </cell>
        </row>
        <row r="8253">
          <cell r="C8253">
            <v>100136398</v>
          </cell>
          <cell r="D8253">
            <v>0</v>
          </cell>
          <cell r="E8253" t="str">
            <v>live</v>
          </cell>
          <cell r="F8253" t="str">
            <v>st2</v>
          </cell>
          <cell r="H8253" t="str">
            <v>ST2L protein-like</v>
          </cell>
        </row>
        <row r="8254">
          <cell r="C8254">
            <v>100136395</v>
          </cell>
          <cell r="D8254">
            <v>0</v>
          </cell>
          <cell r="E8254" t="str">
            <v>live</v>
          </cell>
          <cell r="F8254" t="str">
            <v>alp</v>
          </cell>
          <cell r="H8254" t="str">
            <v>alkaline phosphatase</v>
          </cell>
        </row>
        <row r="8255">
          <cell r="C8255">
            <v>100136383</v>
          </cell>
          <cell r="D8255">
            <v>0</v>
          </cell>
          <cell r="E8255" t="str">
            <v>live</v>
          </cell>
          <cell r="F8255" t="str">
            <v>fadsd5</v>
          </cell>
          <cell r="H8255" t="str">
            <v>delta-5 fatty acyl desaturase</v>
          </cell>
        </row>
        <row r="8256">
          <cell r="C8256">
            <v>100136355</v>
          </cell>
          <cell r="D8256">
            <v>0</v>
          </cell>
          <cell r="E8256" t="str">
            <v>live</v>
          </cell>
          <cell r="F8256" t="str">
            <v>tshb</v>
          </cell>
          <cell r="H8256" t="str">
            <v>thyroid stimulating hormone, beta subunit</v>
          </cell>
        </row>
        <row r="8257">
          <cell r="C8257">
            <v>100136351</v>
          </cell>
          <cell r="D8257">
            <v>0</v>
          </cell>
          <cell r="E8257" t="str">
            <v>live</v>
          </cell>
          <cell r="F8257" t="str">
            <v>raf1</v>
          </cell>
          <cell r="G8257" t="str">
            <v>raf1c</v>
          </cell>
          <cell r="H8257" t="str">
            <v>Raf-1 proto-oncogene, serine/threonine kinase</v>
          </cell>
        </row>
        <row r="8258">
          <cell r="C8258">
            <v>100136451</v>
          </cell>
          <cell r="D8258">
            <v>0</v>
          </cell>
          <cell r="E8258" t="str">
            <v>live</v>
          </cell>
          <cell r="F8258" t="str">
            <v>LOC100136451</v>
          </cell>
          <cell r="H8258" t="str">
            <v>CD8 beta</v>
          </cell>
        </row>
        <row r="8259">
          <cell r="C8259">
            <v>100137092</v>
          </cell>
          <cell r="D8259">
            <v>0</v>
          </cell>
          <cell r="E8259" t="str">
            <v>live</v>
          </cell>
          <cell r="F8259" t="str">
            <v>LOC100137092</v>
          </cell>
          <cell r="H8259" t="str">
            <v>dopachrome tautomerase-like</v>
          </cell>
        </row>
        <row r="8260">
          <cell r="C8260">
            <v>100136492</v>
          </cell>
          <cell r="D8260">
            <v>0</v>
          </cell>
          <cell r="E8260" t="str">
            <v>live</v>
          </cell>
          <cell r="F8260" t="str">
            <v>LOC100136492</v>
          </cell>
          <cell r="H8260" t="str">
            <v>steroidogenic acute regulatory protein, mitochondrial</v>
          </cell>
        </row>
        <row r="8261">
          <cell r="C8261">
            <v>100136564</v>
          </cell>
          <cell r="D8261">
            <v>0</v>
          </cell>
          <cell r="E8261" t="str">
            <v>live</v>
          </cell>
          <cell r="F8261" t="str">
            <v>LOC100136564</v>
          </cell>
          <cell r="G8261" t="str">
            <v>FRIH</v>
          </cell>
          <cell r="H8261" t="str">
            <v>ferritin heavy subunit</v>
          </cell>
        </row>
        <row r="8262">
          <cell r="C8262">
            <v>100136515</v>
          </cell>
          <cell r="D8262">
            <v>0</v>
          </cell>
          <cell r="E8262" t="str">
            <v>live</v>
          </cell>
          <cell r="F8262" t="str">
            <v>LOC100136515</v>
          </cell>
          <cell r="H8262" t="str">
            <v>CD3gammadelta-A</v>
          </cell>
        </row>
        <row r="8263">
          <cell r="C8263">
            <v>100194636</v>
          </cell>
          <cell r="D8263">
            <v>0</v>
          </cell>
          <cell r="E8263" t="str">
            <v>live</v>
          </cell>
          <cell r="F8263" t="str">
            <v>LOC100194636</v>
          </cell>
          <cell r="G8263" t="str">
            <v>ENO3, MSE</v>
          </cell>
          <cell r="H8263" t="str">
            <v>enolase 3-2</v>
          </cell>
        </row>
        <row r="8264">
          <cell r="C8264">
            <v>100194624</v>
          </cell>
          <cell r="D8264">
            <v>0</v>
          </cell>
          <cell r="E8264" t="str">
            <v>live</v>
          </cell>
          <cell r="F8264" t="str">
            <v>LOC100194624</v>
          </cell>
          <cell r="H8264" t="str">
            <v>aldolase a, fructose-bisphosphate 1</v>
          </cell>
        </row>
        <row r="8265">
          <cell r="C8265">
            <v>100137051</v>
          </cell>
          <cell r="D8265">
            <v>0</v>
          </cell>
          <cell r="E8265" t="str">
            <v>live</v>
          </cell>
          <cell r="F8265" t="str">
            <v>LOC100137051</v>
          </cell>
          <cell r="G8265" t="str">
            <v>PRVB1</v>
          </cell>
          <cell r="H8265" t="str">
            <v>parvalbumin beta-like</v>
          </cell>
        </row>
        <row r="8266">
          <cell r="C8266">
            <v>100136565</v>
          </cell>
          <cell r="D8266">
            <v>0</v>
          </cell>
          <cell r="E8266" t="str">
            <v>live</v>
          </cell>
          <cell r="F8266" t="str">
            <v>LOC100136565</v>
          </cell>
          <cell r="G8266" t="str">
            <v>FRIM</v>
          </cell>
          <cell r="H8266" t="str">
            <v>ferritin middle subunit</v>
          </cell>
        </row>
        <row r="8267">
          <cell r="C8267">
            <v>100136479</v>
          </cell>
          <cell r="D8267">
            <v>0</v>
          </cell>
          <cell r="E8267" t="str">
            <v>live</v>
          </cell>
          <cell r="F8267" t="str">
            <v>LOC100136479</v>
          </cell>
          <cell r="G8267" t="str">
            <v>cd83</v>
          </cell>
          <cell r="H8267" t="str">
            <v>CD83 antigen</v>
          </cell>
        </row>
        <row r="8268">
          <cell r="C8268">
            <v>100136469</v>
          </cell>
          <cell r="D8268">
            <v>0</v>
          </cell>
          <cell r="E8268" t="str">
            <v>live</v>
          </cell>
          <cell r="F8268" t="str">
            <v>LOC100136469</v>
          </cell>
          <cell r="G8268" t="str">
            <v>AGR2</v>
          </cell>
          <cell r="H8268" t="str">
            <v>anterior gradient-2-like protein 2</v>
          </cell>
        </row>
        <row r="8269">
          <cell r="C8269">
            <v>100136435</v>
          </cell>
          <cell r="D8269">
            <v>0</v>
          </cell>
          <cell r="E8269" t="str">
            <v>live</v>
          </cell>
          <cell r="F8269" t="str">
            <v>LOC100136435</v>
          </cell>
          <cell r="G8269" t="str">
            <v>LECA</v>
          </cell>
          <cell r="H8269" t="str">
            <v>serum lectin isoform 1 precursor</v>
          </cell>
        </row>
        <row r="8270">
          <cell r="C8270">
            <v>100136389</v>
          </cell>
          <cell r="D8270">
            <v>0</v>
          </cell>
          <cell r="E8270" t="str">
            <v>live</v>
          </cell>
          <cell r="F8270" t="str">
            <v>LOC100136389</v>
          </cell>
          <cell r="G8270" t="str">
            <v>RAN, ran2</v>
          </cell>
          <cell r="H8270" t="str">
            <v>GTP-binding nuclear protein Ran-like</v>
          </cell>
        </row>
        <row r="8271">
          <cell r="C8271">
            <v>100136504</v>
          </cell>
          <cell r="D8271">
            <v>0</v>
          </cell>
          <cell r="E8271" t="str">
            <v>live</v>
          </cell>
          <cell r="F8271" t="str">
            <v>LOC100136504</v>
          </cell>
          <cell r="G8271" t="str">
            <v>MLEC, MYL3</v>
          </cell>
          <cell r="H8271" t="str">
            <v>slow myosin light chain 1</v>
          </cell>
        </row>
        <row r="8272">
          <cell r="C8272">
            <v>100136498</v>
          </cell>
          <cell r="D8272">
            <v>0</v>
          </cell>
          <cell r="E8272" t="str">
            <v>live</v>
          </cell>
          <cell r="F8272" t="str">
            <v>LOC100136498</v>
          </cell>
          <cell r="G8272" t="str">
            <v>mif</v>
          </cell>
          <cell r="H8272" t="str">
            <v>macrophage migration inhibitory factor</v>
          </cell>
        </row>
        <row r="8273">
          <cell r="C8273">
            <v>106600246</v>
          </cell>
          <cell r="D8273">
            <v>0</v>
          </cell>
          <cell r="E8273" t="str">
            <v>live</v>
          </cell>
          <cell r="F8273" t="str">
            <v>LOC106600246</v>
          </cell>
          <cell r="G8273" t="str">
            <v>DAB</v>
          </cell>
          <cell r="H8273" t="str">
            <v>H-2 class II histocompatibility antigen, I-E beta chain-like</v>
          </cell>
        </row>
        <row r="8274">
          <cell r="C8274">
            <v>106587170</v>
          </cell>
          <cell r="D8274">
            <v>0</v>
          </cell>
          <cell r="E8274" t="str">
            <v>live</v>
          </cell>
          <cell r="F8274" t="str">
            <v>LOC106587170</v>
          </cell>
          <cell r="G8274" t="str">
            <v>CYP19, CYP19A1</v>
          </cell>
          <cell r="H8274" t="str">
            <v>aromatase-like</v>
          </cell>
        </row>
        <row r="8275">
          <cell r="C8275">
            <v>106584746</v>
          </cell>
          <cell r="D8275">
            <v>0</v>
          </cell>
          <cell r="E8275" t="str">
            <v>live</v>
          </cell>
          <cell r="F8275" t="str">
            <v>LOC106584746</v>
          </cell>
          <cell r="G8275" t="str">
            <v>CYP19B, cyp19b-I</v>
          </cell>
          <cell r="H8275" t="str">
            <v>brain aromatase</v>
          </cell>
        </row>
        <row r="8276">
          <cell r="C8276">
            <v>106583049</v>
          </cell>
          <cell r="D8276">
            <v>0</v>
          </cell>
          <cell r="E8276" t="str">
            <v>live</v>
          </cell>
          <cell r="F8276" t="str">
            <v>LOC106583049</v>
          </cell>
          <cell r="G8276" t="str">
            <v>pax7</v>
          </cell>
          <cell r="H8276" t="str">
            <v>paired box protein Pax-7-like</v>
          </cell>
        </row>
        <row r="8277">
          <cell r="C8277">
            <v>106561846</v>
          </cell>
          <cell r="D8277">
            <v>0</v>
          </cell>
          <cell r="E8277" t="str">
            <v>live</v>
          </cell>
          <cell r="F8277" t="str">
            <v>LOC106561846</v>
          </cell>
          <cell r="G8277" t="str">
            <v>P450scc</v>
          </cell>
          <cell r="H8277" t="str">
            <v>cholesterol side-chain cleavage enzyme, mitochondrial</v>
          </cell>
        </row>
        <row r="8278">
          <cell r="C8278">
            <v>101448020</v>
          </cell>
          <cell r="D8278">
            <v>0</v>
          </cell>
          <cell r="E8278" t="str">
            <v>live</v>
          </cell>
          <cell r="F8278" t="str">
            <v>LOC101448020</v>
          </cell>
          <cell r="H8278" t="str">
            <v>MuRF1c</v>
          </cell>
        </row>
        <row r="8279">
          <cell r="C8279">
            <v>100510784</v>
          </cell>
          <cell r="D8279">
            <v>0</v>
          </cell>
          <cell r="E8279" t="str">
            <v>live</v>
          </cell>
          <cell r="F8279" t="str">
            <v>LOC100510784</v>
          </cell>
          <cell r="H8279" t="str">
            <v>pro-opiomelanocortin A2</v>
          </cell>
        </row>
        <row r="8280">
          <cell r="C8280">
            <v>100510783</v>
          </cell>
          <cell r="D8280">
            <v>0</v>
          </cell>
          <cell r="E8280" t="str">
            <v>live</v>
          </cell>
          <cell r="F8280" t="str">
            <v>LOC100510783</v>
          </cell>
          <cell r="H8280" t="str">
            <v>pro-opiomelanocortin A1</v>
          </cell>
        </row>
        <row r="8281">
          <cell r="C8281">
            <v>100380784</v>
          </cell>
          <cell r="D8281">
            <v>0</v>
          </cell>
          <cell r="E8281" t="str">
            <v>live</v>
          </cell>
          <cell r="F8281" t="str">
            <v>LOC100380784</v>
          </cell>
          <cell r="H8281" t="str">
            <v>basement membrane-specific heparan sulfate proteoglycan core protein</v>
          </cell>
        </row>
        <row r="8282">
          <cell r="C8282">
            <v>100380783</v>
          </cell>
          <cell r="D8282">
            <v>0</v>
          </cell>
          <cell r="E8282" t="str">
            <v>live</v>
          </cell>
          <cell r="F8282" t="str">
            <v>LOC100380783</v>
          </cell>
          <cell r="H8282" t="str">
            <v>aggrecan core protein</v>
          </cell>
        </row>
        <row r="8283">
          <cell r="C8283">
            <v>100302030</v>
          </cell>
          <cell r="D8283">
            <v>0</v>
          </cell>
          <cell r="E8283" t="str">
            <v>live</v>
          </cell>
          <cell r="F8283" t="str">
            <v>LOC100302030</v>
          </cell>
          <cell r="H8283" t="str">
            <v>TLR8-like</v>
          </cell>
        </row>
        <row r="8284">
          <cell r="C8284">
            <v>100136488</v>
          </cell>
          <cell r="D8284">
            <v>0</v>
          </cell>
          <cell r="E8284" t="str">
            <v>live</v>
          </cell>
          <cell r="F8284" t="str">
            <v>LOC100136488</v>
          </cell>
          <cell r="G8284" t="str">
            <v>MOR115-6, ORB1, ORB2, ORB3, ORB4, sorb</v>
          </cell>
          <cell r="H8284" t="str">
            <v>olfactory receptor 146</v>
          </cell>
        </row>
        <row r="8285">
          <cell r="C8285">
            <v>100136456</v>
          </cell>
          <cell r="D8285">
            <v>0</v>
          </cell>
          <cell r="E8285" t="str">
            <v>live</v>
          </cell>
          <cell r="F8285" t="str">
            <v>LOC100136456</v>
          </cell>
          <cell r="G8285" t="str">
            <v>cox-2</v>
          </cell>
          <cell r="H8285" t="str">
            <v>prostaglandin G/H synthase 2</v>
          </cell>
        </row>
        <row r="8286">
          <cell r="C8286">
            <v>100136362</v>
          </cell>
          <cell r="D8286">
            <v>0</v>
          </cell>
          <cell r="E8286" t="str">
            <v>live</v>
          </cell>
          <cell r="F8286" t="str">
            <v>LOC100136362</v>
          </cell>
          <cell r="H8286" t="str">
            <v>gonadotropin subunit beta-1</v>
          </cell>
        </row>
        <row r="8287">
          <cell r="C8287">
            <v>100169853</v>
          </cell>
          <cell r="D8287">
            <v>0</v>
          </cell>
          <cell r="E8287" t="str">
            <v>live</v>
          </cell>
          <cell r="F8287" t="str">
            <v>LOC100169853</v>
          </cell>
          <cell r="G8287" t="str">
            <v>CD4</v>
          </cell>
          <cell r="H8287" t="str">
            <v>truncated CD4-2A-like protein</v>
          </cell>
        </row>
        <row r="8288">
          <cell r="C8288">
            <v>100136447</v>
          </cell>
          <cell r="D8288">
            <v>0</v>
          </cell>
          <cell r="E8288" t="str">
            <v>live</v>
          </cell>
          <cell r="F8288" t="str">
            <v>LOC100136447</v>
          </cell>
          <cell r="G8288" t="str">
            <v>CLC4E</v>
          </cell>
          <cell r="H8288" t="str">
            <v>C type lectin receptor B</v>
          </cell>
        </row>
        <row r="8289">
          <cell r="C8289">
            <v>100136446</v>
          </cell>
          <cell r="D8289">
            <v>0</v>
          </cell>
          <cell r="E8289" t="str">
            <v>live</v>
          </cell>
          <cell r="F8289" t="str">
            <v>LOC100136446</v>
          </cell>
          <cell r="G8289" t="str">
            <v>C209E</v>
          </cell>
          <cell r="H8289" t="str">
            <v>C type lectin receptor A</v>
          </cell>
        </row>
        <row r="8290">
          <cell r="C8290">
            <v>100194500</v>
          </cell>
          <cell r="D8290">
            <v>0</v>
          </cell>
          <cell r="E8290" t="str">
            <v>live</v>
          </cell>
          <cell r="F8290" t="str">
            <v>LOC100194500</v>
          </cell>
          <cell r="G8290" t="str">
            <v>IGFBP-5A</v>
          </cell>
          <cell r="H8290" t="str">
            <v>insulin-like growth factor-binding protein 5</v>
          </cell>
        </row>
        <row r="8291">
          <cell r="C8291">
            <v>100194498</v>
          </cell>
          <cell r="D8291">
            <v>0</v>
          </cell>
          <cell r="E8291" t="str">
            <v>live</v>
          </cell>
          <cell r="F8291" t="str">
            <v>LOC100194498</v>
          </cell>
          <cell r="H8291" t="str">
            <v>insulin-like growth factor binding protein 4</v>
          </cell>
        </row>
        <row r="8292">
          <cell r="C8292">
            <v>100136552</v>
          </cell>
          <cell r="D8292">
            <v>0</v>
          </cell>
          <cell r="E8292" t="str">
            <v>live</v>
          </cell>
          <cell r="F8292" t="str">
            <v>LOC100136552</v>
          </cell>
          <cell r="G8292" t="str">
            <v>IGFBP-5B2</v>
          </cell>
          <cell r="H8292" t="str">
            <v>IGF binding protein 5</v>
          </cell>
        </row>
        <row r="8293">
          <cell r="C8293">
            <v>100136537</v>
          </cell>
          <cell r="D8293">
            <v>0</v>
          </cell>
          <cell r="E8293" t="str">
            <v>live</v>
          </cell>
          <cell r="F8293" t="str">
            <v>LOC100136537</v>
          </cell>
          <cell r="G8293" t="str">
            <v>UBIQ, Uba52, Ubiquitin, ufph</v>
          </cell>
          <cell r="H8293" t="str">
            <v>ubiquitin-60S ribosomal protein L40</v>
          </cell>
        </row>
        <row r="8294">
          <cell r="C8294">
            <v>106612255</v>
          </cell>
          <cell r="D8294">
            <v>0</v>
          </cell>
          <cell r="E8294" t="str">
            <v>live</v>
          </cell>
          <cell r="F8294" t="str">
            <v>LOC106612255</v>
          </cell>
          <cell r="G8294" t="str">
            <v>SPRC, sparc</v>
          </cell>
          <cell r="H8294" t="str">
            <v>SPARC-like</v>
          </cell>
        </row>
        <row r="8295">
          <cell r="C8295">
            <v>100286442</v>
          </cell>
          <cell r="D8295">
            <v>0</v>
          </cell>
          <cell r="E8295" t="str">
            <v>live</v>
          </cell>
          <cell r="F8295" t="str">
            <v>LOC100286442</v>
          </cell>
          <cell r="G8295" t="str">
            <v>vps52</v>
          </cell>
          <cell r="H8295" t="str">
            <v>vacuolar protein sorting-associated protein 52 homolog</v>
          </cell>
        </row>
        <row r="8296">
          <cell r="C8296">
            <v>106609622</v>
          </cell>
          <cell r="D8296">
            <v>0</v>
          </cell>
          <cell r="E8296" t="str">
            <v>live</v>
          </cell>
          <cell r="F8296" t="str">
            <v>LOC106609622</v>
          </cell>
          <cell r="G8296" t="str">
            <v>aqp8aa1</v>
          </cell>
          <cell r="H8296" t="str">
            <v>aquaporin-8-like</v>
          </cell>
        </row>
        <row r="8297">
          <cell r="C8297">
            <v>100196589</v>
          </cell>
          <cell r="D8297">
            <v>0</v>
          </cell>
          <cell r="E8297" t="str">
            <v>live</v>
          </cell>
          <cell r="F8297" t="str">
            <v>LOC100196589</v>
          </cell>
          <cell r="H8297" t="str">
            <v>somatolactin beta</v>
          </cell>
        </row>
        <row r="8298">
          <cell r="C8298">
            <v>100169854</v>
          </cell>
          <cell r="D8298">
            <v>0</v>
          </cell>
          <cell r="E8298" t="str">
            <v>live</v>
          </cell>
          <cell r="F8298" t="str">
            <v>LOC100169854</v>
          </cell>
          <cell r="H8298" t="str">
            <v>uncharacterized LOC100169854</v>
          </cell>
        </row>
        <row r="8299">
          <cell r="C8299">
            <v>100136587</v>
          </cell>
          <cell r="D8299">
            <v>0</v>
          </cell>
          <cell r="E8299" t="str">
            <v>live</v>
          </cell>
          <cell r="F8299" t="str">
            <v>LOC100136587</v>
          </cell>
          <cell r="H8299" t="str">
            <v>Mx3 protein</v>
          </cell>
        </row>
        <row r="8300">
          <cell r="C8300">
            <v>100136571</v>
          </cell>
          <cell r="D8300">
            <v>0</v>
          </cell>
          <cell r="E8300" t="str">
            <v>live</v>
          </cell>
          <cell r="F8300" t="str">
            <v>LOC100136571</v>
          </cell>
          <cell r="H8300" t="str">
            <v>troponin I</v>
          </cell>
        </row>
        <row r="8301">
          <cell r="C8301">
            <v>100136569</v>
          </cell>
          <cell r="D8301">
            <v>0</v>
          </cell>
          <cell r="E8301" t="str">
            <v>live</v>
          </cell>
          <cell r="F8301" t="str">
            <v>LOC100136569</v>
          </cell>
          <cell r="H8301" t="str">
            <v>fast myotomal muscle troponin-I</v>
          </cell>
        </row>
        <row r="8302">
          <cell r="C8302">
            <v>100136491</v>
          </cell>
          <cell r="D8302">
            <v>0</v>
          </cell>
          <cell r="E8302" t="str">
            <v>live</v>
          </cell>
          <cell r="F8302" t="str">
            <v>LOC100136491</v>
          </cell>
          <cell r="H8302" t="str">
            <v>somatolactin</v>
          </cell>
        </row>
        <row r="8303">
          <cell r="C8303">
            <v>100136455</v>
          </cell>
          <cell r="D8303">
            <v>0</v>
          </cell>
          <cell r="E8303" t="str">
            <v>live</v>
          </cell>
          <cell r="F8303" t="str">
            <v>LOC100136455</v>
          </cell>
          <cell r="H8303" t="str">
            <v>zonadhesin-like</v>
          </cell>
        </row>
        <row r="8304">
          <cell r="C8304">
            <v>100136450</v>
          </cell>
          <cell r="D8304">
            <v>0</v>
          </cell>
          <cell r="E8304" t="str">
            <v>live</v>
          </cell>
          <cell r="F8304" t="str">
            <v>LOC100136450</v>
          </cell>
          <cell r="H8304" t="str">
            <v>CD8 alpha</v>
          </cell>
        </row>
        <row r="8305">
          <cell r="C8305">
            <v>100136448</v>
          </cell>
          <cell r="D8305">
            <v>0</v>
          </cell>
          <cell r="E8305" t="str">
            <v>live</v>
          </cell>
          <cell r="F8305" t="str">
            <v>LOC100136448</v>
          </cell>
          <cell r="H8305" t="str">
            <v>C type lectin receptor C</v>
          </cell>
        </row>
        <row r="8306">
          <cell r="C8306">
            <v>100136432</v>
          </cell>
          <cell r="D8306">
            <v>0</v>
          </cell>
          <cell r="E8306" t="str">
            <v>live</v>
          </cell>
          <cell r="F8306" t="str">
            <v>LOC100136432</v>
          </cell>
          <cell r="H8306" t="str">
            <v>prion protein</v>
          </cell>
        </row>
        <row r="8307">
          <cell r="C8307">
            <v>100136366</v>
          </cell>
          <cell r="D8307">
            <v>0</v>
          </cell>
          <cell r="E8307" t="str">
            <v>live</v>
          </cell>
          <cell r="F8307" t="str">
            <v>LOC100136366</v>
          </cell>
          <cell r="H8307" t="str">
            <v>cystic fibrosis transmembrane conductance regulator II</v>
          </cell>
        </row>
        <row r="8308">
          <cell r="C8308">
            <v>100136364</v>
          </cell>
          <cell r="D8308">
            <v>0</v>
          </cell>
          <cell r="E8308" t="str">
            <v>live</v>
          </cell>
          <cell r="F8308" t="str">
            <v>LOC100136364</v>
          </cell>
          <cell r="H8308" t="str">
            <v>cystic fibrosis transmembrane conductance regulator I</v>
          </cell>
        </row>
        <row r="8309">
          <cell r="C8309">
            <v>100136484</v>
          </cell>
          <cell r="D8309">
            <v>0</v>
          </cell>
          <cell r="E8309" t="str">
            <v>live</v>
          </cell>
          <cell r="F8309" t="str">
            <v>LOC100136484</v>
          </cell>
          <cell r="G8309" t="str">
            <v>GSTP1</v>
          </cell>
          <cell r="H8309" t="str">
            <v>glutathione S-transferase P</v>
          </cell>
        </row>
        <row r="8310">
          <cell r="C8310">
            <v>106584489</v>
          </cell>
          <cell r="D8310">
            <v>0</v>
          </cell>
          <cell r="E8310" t="str">
            <v>live</v>
          </cell>
          <cell r="F8310" t="str">
            <v>LOC106584489</v>
          </cell>
          <cell r="H8310" t="str">
            <v>peroxisome proliferator-activated receptor alpha-like</v>
          </cell>
        </row>
        <row r="8311">
          <cell r="C8311">
            <v>100136538</v>
          </cell>
          <cell r="D8311">
            <v>0</v>
          </cell>
          <cell r="E8311" t="str">
            <v>live</v>
          </cell>
          <cell r="F8311" t="str">
            <v>LOC100136538</v>
          </cell>
          <cell r="G8311" t="str">
            <v>S100-A1, S10A1, s100</v>
          </cell>
          <cell r="H8311" t="str">
            <v>protein S100-A1</v>
          </cell>
        </row>
        <row r="8312">
          <cell r="C8312">
            <v>100136511</v>
          </cell>
          <cell r="D8312">
            <v>0</v>
          </cell>
          <cell r="E8312" t="str">
            <v>live</v>
          </cell>
          <cell r="F8312" t="str">
            <v>LOC100136511</v>
          </cell>
          <cell r="H8312" t="str">
            <v>CCL4-like chemokine</v>
          </cell>
        </row>
        <row r="8313">
          <cell r="C8313">
            <v>100136509</v>
          </cell>
          <cell r="D8313">
            <v>0</v>
          </cell>
          <cell r="E8313" t="str">
            <v>live</v>
          </cell>
          <cell r="F8313" t="str">
            <v>LOC100136509</v>
          </cell>
          <cell r="H8313" t="str">
            <v>tumor necrosis factor alpha</v>
          </cell>
        </row>
        <row r="8314">
          <cell r="C8314">
            <v>100136508</v>
          </cell>
          <cell r="D8314">
            <v>0</v>
          </cell>
          <cell r="E8314" t="str">
            <v>live</v>
          </cell>
          <cell r="F8314" t="str">
            <v>LOC100136508</v>
          </cell>
          <cell r="H8314" t="str">
            <v>ubiquitin-conjugating enzyme E2 variant 1-like</v>
          </cell>
        </row>
        <row r="8315">
          <cell r="C8315">
            <v>100136420</v>
          </cell>
          <cell r="D8315">
            <v>0</v>
          </cell>
          <cell r="E8315" t="str">
            <v>live</v>
          </cell>
          <cell r="F8315" t="str">
            <v>LOC100136420</v>
          </cell>
          <cell r="G8315" t="str">
            <v>LYG, lysg</v>
          </cell>
          <cell r="H8315" t="str">
            <v>lysozyme g</v>
          </cell>
        </row>
        <row r="8316">
          <cell r="C8316">
            <v>100136418</v>
          </cell>
          <cell r="D8316">
            <v>0</v>
          </cell>
          <cell r="E8316" t="str">
            <v>live</v>
          </cell>
          <cell r="F8316" t="str">
            <v>LOC100136418</v>
          </cell>
          <cell r="G8316" t="str">
            <v>FCL, p35</v>
          </cell>
          <cell r="H8316" t="str">
            <v>GDP-L-fucose synthase</v>
          </cell>
        </row>
        <row r="8317">
          <cell r="C8317">
            <v>106612348</v>
          </cell>
          <cell r="D8317">
            <v>0</v>
          </cell>
          <cell r="E8317" t="str">
            <v>live</v>
          </cell>
          <cell r="F8317" t="str">
            <v>LOC106612348</v>
          </cell>
          <cell r="H8317" t="str">
            <v>claudin-10-like</v>
          </cell>
        </row>
        <row r="8318">
          <cell r="C8318">
            <v>106568355</v>
          </cell>
          <cell r="D8318">
            <v>0</v>
          </cell>
          <cell r="E8318" t="str">
            <v>live</v>
          </cell>
          <cell r="F8318" t="str">
            <v>LOC106568355</v>
          </cell>
          <cell r="H8318" t="str">
            <v>claudin-5-like</v>
          </cell>
        </row>
        <row r="8319">
          <cell r="C8319">
            <v>101448024</v>
          </cell>
          <cell r="D8319">
            <v>0</v>
          </cell>
          <cell r="E8319" t="str">
            <v>live</v>
          </cell>
          <cell r="F8319" t="str">
            <v>LOC101448024</v>
          </cell>
          <cell r="G8319" t="str">
            <v>opn4x1b1</v>
          </cell>
          <cell r="H8319" t="str">
            <v>melanopsin-B</v>
          </cell>
        </row>
        <row r="8320">
          <cell r="C8320">
            <v>100136583</v>
          </cell>
          <cell r="D8320">
            <v>0</v>
          </cell>
          <cell r="E8320" t="str">
            <v>live</v>
          </cell>
          <cell r="F8320" t="str">
            <v>LOC100136583</v>
          </cell>
          <cell r="H8320" t="str">
            <v>pentraxin</v>
          </cell>
        </row>
        <row r="8321">
          <cell r="C8321">
            <v>100136505</v>
          </cell>
          <cell r="D8321">
            <v>0</v>
          </cell>
          <cell r="E8321" t="str">
            <v>live</v>
          </cell>
          <cell r="F8321" t="str">
            <v>LOC100136505</v>
          </cell>
          <cell r="G8321" t="str">
            <v>get4</v>
          </cell>
          <cell r="H8321" t="str">
            <v>Cee</v>
          </cell>
        </row>
        <row r="8322">
          <cell r="C8322">
            <v>100136501</v>
          </cell>
          <cell r="D8322">
            <v>0</v>
          </cell>
          <cell r="E8322" t="str">
            <v>live</v>
          </cell>
          <cell r="F8322" t="str">
            <v>LOC100136501</v>
          </cell>
          <cell r="H8322" t="str">
            <v>hemicentin-1</v>
          </cell>
        </row>
        <row r="8323">
          <cell r="C8323">
            <v>100136370</v>
          </cell>
          <cell r="D8323">
            <v>0</v>
          </cell>
          <cell r="E8323" t="str">
            <v>live</v>
          </cell>
          <cell r="F8323" t="str">
            <v>LOC100136370</v>
          </cell>
          <cell r="G8323" t="str">
            <v>rhod, rhodopsin</v>
          </cell>
          <cell r="H8323" t="str">
            <v>rod opsin</v>
          </cell>
        </row>
        <row r="8324">
          <cell r="C8324">
            <v>100136369</v>
          </cell>
          <cell r="D8324">
            <v>0</v>
          </cell>
          <cell r="E8324" t="str">
            <v>live</v>
          </cell>
          <cell r="F8324" t="str">
            <v>LOC100136369</v>
          </cell>
          <cell r="H8324" t="str">
            <v>rod-like opsin</v>
          </cell>
        </row>
        <row r="8325">
          <cell r="C8325">
            <v>100316864</v>
          </cell>
          <cell r="D8325">
            <v>0</v>
          </cell>
          <cell r="E8325" t="str">
            <v>live</v>
          </cell>
          <cell r="F8325" t="str">
            <v>LOC100316864</v>
          </cell>
          <cell r="H8325" t="str">
            <v>akirin 1</v>
          </cell>
        </row>
        <row r="8326">
          <cell r="C8326">
            <v>106608137</v>
          </cell>
          <cell r="D8326">
            <v>0</v>
          </cell>
          <cell r="E8326" t="str">
            <v>live</v>
          </cell>
          <cell r="F8326" t="str">
            <v>LOC106608137</v>
          </cell>
          <cell r="H8326" t="str">
            <v>heat shock protein HSP 90-alpha 1</v>
          </cell>
        </row>
        <row r="8327">
          <cell r="C8327">
            <v>106608136</v>
          </cell>
          <cell r="D8327">
            <v>0</v>
          </cell>
          <cell r="E8327" t="str">
            <v>live</v>
          </cell>
          <cell r="F8327" t="str">
            <v>LOC106608136</v>
          </cell>
          <cell r="H8327" t="str">
            <v>heat shock protein HSP 90-alpha-like</v>
          </cell>
        </row>
        <row r="8328">
          <cell r="C8328">
            <v>106571588</v>
          </cell>
          <cell r="D8328">
            <v>0</v>
          </cell>
          <cell r="E8328" t="str">
            <v>live</v>
          </cell>
          <cell r="F8328" t="str">
            <v>LOC106571588</v>
          </cell>
          <cell r="H8328" t="str">
            <v>heat shock protein HSP 90-alpha 1-like</v>
          </cell>
        </row>
        <row r="8329">
          <cell r="C8329">
            <v>101448043</v>
          </cell>
          <cell r="D8329">
            <v>0</v>
          </cell>
          <cell r="E8329" t="str">
            <v>live</v>
          </cell>
          <cell r="F8329" t="str">
            <v>LOC101448043</v>
          </cell>
          <cell r="H8329" t="str">
            <v>IFNc</v>
          </cell>
        </row>
        <row r="8330">
          <cell r="C8330">
            <v>101448042</v>
          </cell>
          <cell r="D8330">
            <v>0</v>
          </cell>
          <cell r="E8330" t="str">
            <v>live</v>
          </cell>
          <cell r="F8330" t="str">
            <v>LOC101448042</v>
          </cell>
          <cell r="H8330" t="str">
            <v>IFNb</v>
          </cell>
        </row>
        <row r="8331">
          <cell r="C8331">
            <v>101448041</v>
          </cell>
          <cell r="D8331">
            <v>0</v>
          </cell>
          <cell r="E8331" t="str">
            <v>live</v>
          </cell>
          <cell r="F8331" t="str">
            <v>LOC101448041</v>
          </cell>
          <cell r="H8331" t="str">
            <v>IFNd</v>
          </cell>
        </row>
        <row r="8332">
          <cell r="C8332">
            <v>106589304</v>
          </cell>
          <cell r="D8332">
            <v>0</v>
          </cell>
          <cell r="E8332" t="str">
            <v>live</v>
          </cell>
          <cell r="F8332" t="str">
            <v>LOC106589304</v>
          </cell>
          <cell r="G8332" t="str">
            <v>TR-alpha</v>
          </cell>
          <cell r="H8332" t="str">
            <v>thyroid hormone receptor alpha-like</v>
          </cell>
        </row>
        <row r="8333">
          <cell r="C8333">
            <v>100380704</v>
          </cell>
          <cell r="D8333">
            <v>0</v>
          </cell>
          <cell r="E8333" t="str">
            <v>live</v>
          </cell>
          <cell r="F8333" t="str">
            <v>LOC100380704</v>
          </cell>
          <cell r="G8333" t="str">
            <v>ly75</v>
          </cell>
          <cell r="H8333" t="str">
            <v>lymphocyte antigen 75</v>
          </cell>
        </row>
        <row r="8334">
          <cell r="C8334">
            <v>100136942</v>
          </cell>
          <cell r="D8334">
            <v>0</v>
          </cell>
          <cell r="E8334" t="str">
            <v>live</v>
          </cell>
          <cell r="F8334" t="str">
            <v>LOC100136942</v>
          </cell>
          <cell r="H8334" t="str">
            <v>RH2 opsin</v>
          </cell>
        </row>
        <row r="8335">
          <cell r="C8335">
            <v>100136941</v>
          </cell>
          <cell r="D8335">
            <v>0</v>
          </cell>
          <cell r="E8335" t="str">
            <v>live</v>
          </cell>
          <cell r="F8335" t="str">
            <v>LOC100136941</v>
          </cell>
          <cell r="H8335" t="str">
            <v>short wave-sensitive opsin 2</v>
          </cell>
        </row>
        <row r="8336">
          <cell r="C8336">
            <v>100136940</v>
          </cell>
          <cell r="D8336">
            <v>0</v>
          </cell>
          <cell r="E8336" t="str">
            <v>live</v>
          </cell>
          <cell r="F8336" t="str">
            <v>LOC100136940</v>
          </cell>
          <cell r="H8336" t="str">
            <v>long wave-sensitive opsin</v>
          </cell>
        </row>
        <row r="8337">
          <cell r="C8337">
            <v>100136526</v>
          </cell>
          <cell r="D8337">
            <v>0</v>
          </cell>
          <cell r="E8337" t="str">
            <v>live</v>
          </cell>
          <cell r="F8337" t="str">
            <v>LOC100136526</v>
          </cell>
          <cell r="G8337" t="str">
            <v>pparb1B</v>
          </cell>
          <cell r="H8337" t="str">
            <v>peroxisome proliferator-activated receptor delta</v>
          </cell>
        </row>
        <row r="8338">
          <cell r="C8338">
            <v>100136421</v>
          </cell>
          <cell r="D8338">
            <v>0</v>
          </cell>
          <cell r="E8338" t="str">
            <v>live</v>
          </cell>
          <cell r="F8338" t="str">
            <v>LOC100136421</v>
          </cell>
          <cell r="G8338" t="str">
            <v>ogfr</v>
          </cell>
          <cell r="H8338" t="str">
            <v>opioid growth factor receptor-like protein 1</v>
          </cell>
        </row>
        <row r="8339">
          <cell r="C8339">
            <v>106611121</v>
          </cell>
          <cell r="D8339">
            <v>0</v>
          </cell>
          <cell r="E8339" t="str">
            <v>live</v>
          </cell>
          <cell r="F8339" t="str">
            <v>LOC106611121</v>
          </cell>
          <cell r="H8339" t="str">
            <v>bone morphogenetic protein 4-like</v>
          </cell>
        </row>
        <row r="8340">
          <cell r="C8340">
            <v>100286412</v>
          </cell>
          <cell r="D8340">
            <v>0</v>
          </cell>
          <cell r="E8340" t="str">
            <v>live</v>
          </cell>
          <cell r="F8340" t="str">
            <v>LOC100286412</v>
          </cell>
          <cell r="H8340" t="str">
            <v>laminin subunit beta-1</v>
          </cell>
        </row>
        <row r="8341">
          <cell r="C8341">
            <v>100286411</v>
          </cell>
          <cell r="D8341">
            <v>0</v>
          </cell>
          <cell r="E8341" t="str">
            <v>live</v>
          </cell>
          <cell r="F8341" t="str">
            <v>LOC100286411</v>
          </cell>
          <cell r="H8341" t="str">
            <v>runt-related transcription factor 2</v>
          </cell>
        </row>
        <row r="8342">
          <cell r="C8342">
            <v>100286410</v>
          </cell>
          <cell r="D8342">
            <v>0</v>
          </cell>
          <cell r="E8342" t="str">
            <v>live</v>
          </cell>
          <cell r="F8342" t="str">
            <v>LOC100286410</v>
          </cell>
          <cell r="H8342" t="str">
            <v>collagen alpha-1(II) chain</v>
          </cell>
        </row>
        <row r="8343">
          <cell r="C8343">
            <v>100286407</v>
          </cell>
          <cell r="D8343">
            <v>0</v>
          </cell>
          <cell r="E8343" t="str">
            <v>live</v>
          </cell>
          <cell r="F8343" t="str">
            <v>LOC100286407</v>
          </cell>
          <cell r="H8343" t="str">
            <v>alkaline phosphatase</v>
          </cell>
        </row>
        <row r="8344">
          <cell r="C8344">
            <v>100286406</v>
          </cell>
          <cell r="D8344">
            <v>0</v>
          </cell>
          <cell r="E8344" t="str">
            <v>live</v>
          </cell>
          <cell r="F8344" t="str">
            <v>LOC100286406</v>
          </cell>
          <cell r="H8344" t="str">
            <v>collagen alpha-1(I) chain</v>
          </cell>
        </row>
        <row r="8345">
          <cell r="C8345">
            <v>100192335</v>
          </cell>
          <cell r="D8345">
            <v>0</v>
          </cell>
          <cell r="E8345" t="str">
            <v>live</v>
          </cell>
          <cell r="F8345" t="str">
            <v>LOC100192335</v>
          </cell>
          <cell r="H8345" t="str">
            <v>Prop-1-like homeobox protein</v>
          </cell>
        </row>
        <row r="8346">
          <cell r="C8346">
            <v>100136935</v>
          </cell>
          <cell r="D8346">
            <v>0</v>
          </cell>
          <cell r="E8346" t="str">
            <v>live</v>
          </cell>
          <cell r="F8346" t="str">
            <v>LOC100136935</v>
          </cell>
          <cell r="H8346" t="str">
            <v>paired-like homeodomain transcription factor 1beta</v>
          </cell>
        </row>
        <row r="8347">
          <cell r="C8347">
            <v>100136801</v>
          </cell>
          <cell r="D8347">
            <v>0</v>
          </cell>
          <cell r="E8347" t="str">
            <v>live</v>
          </cell>
          <cell r="F8347" t="str">
            <v>LOC100136801</v>
          </cell>
          <cell r="H8347" t="str">
            <v>paired-like homeodomain transcription factor 2beta</v>
          </cell>
        </row>
        <row r="8348">
          <cell r="C8348">
            <v>100136798</v>
          </cell>
          <cell r="D8348">
            <v>0</v>
          </cell>
          <cell r="E8348" t="str">
            <v>live</v>
          </cell>
          <cell r="F8348" t="str">
            <v>LOC100136798</v>
          </cell>
          <cell r="H8348" t="str">
            <v>paired-like homeodomain transcription factor 3beta</v>
          </cell>
        </row>
        <row r="8349">
          <cell r="C8349">
            <v>100136797</v>
          </cell>
          <cell r="D8349">
            <v>0</v>
          </cell>
          <cell r="E8349" t="str">
            <v>live</v>
          </cell>
          <cell r="F8349" t="str">
            <v>LOC100136797</v>
          </cell>
          <cell r="H8349" t="str">
            <v>paired-like homeodomain transcription factor 3alpha</v>
          </cell>
        </row>
        <row r="8350">
          <cell r="C8350">
            <v>100379107</v>
          </cell>
          <cell r="D8350">
            <v>0</v>
          </cell>
          <cell r="E8350" t="str">
            <v>live</v>
          </cell>
          <cell r="F8350" t="str">
            <v>LOC100379107</v>
          </cell>
          <cell r="H8350" t="str">
            <v>akirin 1(2b)</v>
          </cell>
        </row>
        <row r="8351">
          <cell r="C8351">
            <v>100379104</v>
          </cell>
          <cell r="D8351">
            <v>0</v>
          </cell>
          <cell r="E8351" t="str">
            <v>live</v>
          </cell>
          <cell r="F8351" t="str">
            <v>LOC100379104</v>
          </cell>
          <cell r="H8351" t="str">
            <v>akirin 2(2b)</v>
          </cell>
        </row>
        <row r="8352">
          <cell r="C8352">
            <v>100379103</v>
          </cell>
          <cell r="D8352">
            <v>0</v>
          </cell>
          <cell r="E8352" t="str">
            <v>live</v>
          </cell>
          <cell r="F8352" t="str">
            <v>LOC100379103</v>
          </cell>
          <cell r="H8352" t="str">
            <v>akirin 2(2a)</v>
          </cell>
        </row>
        <row r="8353">
          <cell r="C8353">
            <v>100379102</v>
          </cell>
          <cell r="D8353">
            <v>0</v>
          </cell>
          <cell r="E8353" t="str">
            <v>live</v>
          </cell>
          <cell r="F8353" t="str">
            <v>LOC100379102</v>
          </cell>
          <cell r="H8353" t="str">
            <v>akirin 2(1a)</v>
          </cell>
        </row>
        <row r="8354">
          <cell r="C8354">
            <v>100379101</v>
          </cell>
          <cell r="D8354">
            <v>0</v>
          </cell>
          <cell r="E8354" t="str">
            <v>live</v>
          </cell>
          <cell r="F8354" t="str">
            <v>LOC100379101</v>
          </cell>
          <cell r="H8354" t="str">
            <v>akirin 1(2a)</v>
          </cell>
        </row>
        <row r="8355">
          <cell r="C8355">
            <v>106583289</v>
          </cell>
          <cell r="D8355">
            <v>0</v>
          </cell>
          <cell r="E8355" t="str">
            <v>live</v>
          </cell>
          <cell r="F8355" t="str">
            <v>LOC106583289</v>
          </cell>
          <cell r="G8355" t="str">
            <v>IGFBP-6A1</v>
          </cell>
          <cell r="H8355" t="str">
            <v>insulin-like growth factor-binding protein 6</v>
          </cell>
        </row>
        <row r="8356">
          <cell r="C8356">
            <v>106613741</v>
          </cell>
          <cell r="D8356">
            <v>0</v>
          </cell>
          <cell r="E8356" t="str">
            <v>live</v>
          </cell>
          <cell r="F8356" t="str">
            <v>LOC106613741</v>
          </cell>
          <cell r="G8356" t="str">
            <v>CIRBP</v>
          </cell>
          <cell r="H8356" t="str">
            <v>cold-inducible RNA-binding protein B-like</v>
          </cell>
        </row>
        <row r="8357">
          <cell r="C8357">
            <v>106613699</v>
          </cell>
          <cell r="D8357">
            <v>0</v>
          </cell>
          <cell r="E8357" t="str">
            <v>live</v>
          </cell>
          <cell r="F8357" t="str">
            <v>LOC106613699</v>
          </cell>
          <cell r="G8357" t="str">
            <v>RS27</v>
          </cell>
          <cell r="H8357" t="str">
            <v>40S ribosomal protein S27-like</v>
          </cell>
        </row>
        <row r="8358">
          <cell r="C8358">
            <v>106612614</v>
          </cell>
          <cell r="D8358">
            <v>0</v>
          </cell>
          <cell r="E8358" t="str">
            <v>live</v>
          </cell>
          <cell r="F8358" t="str">
            <v>LOC106612614</v>
          </cell>
          <cell r="G8358" t="str">
            <v>H33, h3f3a</v>
          </cell>
          <cell r="H8358" t="str">
            <v>histone H3.3</v>
          </cell>
        </row>
        <row r="8359">
          <cell r="C8359">
            <v>106611941</v>
          </cell>
          <cell r="D8359">
            <v>0</v>
          </cell>
          <cell r="E8359" t="str">
            <v>live</v>
          </cell>
          <cell r="F8359" t="str">
            <v>LOC106611941</v>
          </cell>
          <cell r="G8359" t="str">
            <v>GBLP, gnb2l1</v>
          </cell>
          <cell r="H8359" t="str">
            <v>guanine nucleotide-binding protein subunit beta-2-like 1</v>
          </cell>
        </row>
        <row r="8360">
          <cell r="C8360">
            <v>106611749</v>
          </cell>
          <cell r="D8360">
            <v>0</v>
          </cell>
          <cell r="E8360" t="str">
            <v>live</v>
          </cell>
          <cell r="F8360" t="str">
            <v>LOC106611749</v>
          </cell>
          <cell r="G8360" t="str">
            <v>ADT2</v>
          </cell>
          <cell r="H8360" t="str">
            <v>ADP/ATP translocase 2-like</v>
          </cell>
        </row>
        <row r="8361">
          <cell r="C8361">
            <v>106611504</v>
          </cell>
          <cell r="D8361">
            <v>0</v>
          </cell>
          <cell r="E8361" t="str">
            <v>live</v>
          </cell>
          <cell r="F8361" t="str">
            <v>LOC106611504</v>
          </cell>
          <cell r="G8361" t="str">
            <v>RL36A</v>
          </cell>
          <cell r="H8361" t="str">
            <v>60S ribosomal protein L36a-like</v>
          </cell>
        </row>
        <row r="8362">
          <cell r="C8362">
            <v>106611232</v>
          </cell>
          <cell r="D8362">
            <v>0</v>
          </cell>
          <cell r="E8362" t="str">
            <v>live</v>
          </cell>
          <cell r="F8362" t="str">
            <v>LOC106611232</v>
          </cell>
          <cell r="G8362" t="str">
            <v>srp54</v>
          </cell>
          <cell r="H8362" t="str">
            <v>signal recognition particle 54 kDa protein-like</v>
          </cell>
        </row>
        <row r="8363">
          <cell r="C8363">
            <v>106611176</v>
          </cell>
          <cell r="D8363">
            <v>0</v>
          </cell>
          <cell r="E8363" t="str">
            <v>live</v>
          </cell>
          <cell r="F8363" t="str">
            <v>LOC106611176</v>
          </cell>
          <cell r="G8363" t="str">
            <v>PSA6</v>
          </cell>
          <cell r="H8363" t="str">
            <v>proteasome subunit alpha type-6-like</v>
          </cell>
        </row>
        <row r="8364">
          <cell r="C8364">
            <v>106610677</v>
          </cell>
          <cell r="D8364">
            <v>0</v>
          </cell>
          <cell r="E8364" t="str">
            <v>live</v>
          </cell>
          <cell r="F8364" t="str">
            <v>LOC106610677</v>
          </cell>
          <cell r="G8364" t="str">
            <v>RL13A, rpl13a</v>
          </cell>
          <cell r="H8364" t="str">
            <v>60S ribosomal protein L13a-like</v>
          </cell>
        </row>
        <row r="8365">
          <cell r="C8365">
            <v>106609995</v>
          </cell>
          <cell r="D8365">
            <v>0</v>
          </cell>
          <cell r="E8365" t="str">
            <v>live</v>
          </cell>
          <cell r="F8365" t="str">
            <v>LOC106609995</v>
          </cell>
          <cell r="G8365" t="str">
            <v>RS6</v>
          </cell>
          <cell r="H8365" t="str">
            <v>40S ribosomal protein S6-like</v>
          </cell>
        </row>
        <row r="8366">
          <cell r="C8366">
            <v>106609058</v>
          </cell>
          <cell r="D8366">
            <v>0</v>
          </cell>
          <cell r="E8366" t="str">
            <v>live</v>
          </cell>
          <cell r="F8366" t="str">
            <v>LOC106609058</v>
          </cell>
          <cell r="G8366" t="str">
            <v>RS4, btbd10a</v>
          </cell>
          <cell r="H8366" t="str">
            <v>40S ribosomal protein S4</v>
          </cell>
        </row>
        <row r="8367">
          <cell r="C8367">
            <v>106608670</v>
          </cell>
          <cell r="D8367">
            <v>0</v>
          </cell>
          <cell r="E8367" t="str">
            <v>live</v>
          </cell>
          <cell r="F8367" t="str">
            <v>LOC106608670</v>
          </cell>
          <cell r="G8367" t="str">
            <v>IF5A1</v>
          </cell>
          <cell r="H8367" t="str">
            <v>eukaryotic translation initiation factor 5A-1</v>
          </cell>
        </row>
        <row r="8368">
          <cell r="C8368">
            <v>106608573</v>
          </cell>
          <cell r="D8368">
            <v>0</v>
          </cell>
          <cell r="E8368" t="str">
            <v>live</v>
          </cell>
          <cell r="F8368" t="str">
            <v>LOC106608573</v>
          </cell>
          <cell r="G8368" t="str">
            <v>VDAC2</v>
          </cell>
          <cell r="H8368" t="str">
            <v>voltage-dependent anion-selective channel protein 2-like</v>
          </cell>
        </row>
        <row r="8369">
          <cell r="C8369">
            <v>106608462</v>
          </cell>
          <cell r="D8369">
            <v>0</v>
          </cell>
          <cell r="E8369" t="str">
            <v>live</v>
          </cell>
          <cell r="F8369" t="str">
            <v>LOC106608462</v>
          </cell>
          <cell r="G8369" t="str">
            <v>4EBP2, eif4ebp2</v>
          </cell>
          <cell r="H8369" t="str">
            <v>eukaryotic translation initiation factor 4E-binding protein 2-like</v>
          </cell>
        </row>
        <row r="8370">
          <cell r="C8370">
            <v>106608423</v>
          </cell>
          <cell r="D8370">
            <v>0</v>
          </cell>
          <cell r="E8370" t="str">
            <v>live</v>
          </cell>
          <cell r="F8370" t="str">
            <v>LOC106608423</v>
          </cell>
          <cell r="G8370" t="str">
            <v>RS24, rps24</v>
          </cell>
          <cell r="H8370" t="str">
            <v>40S ribosomal protein S24</v>
          </cell>
        </row>
        <row r="8371">
          <cell r="C8371">
            <v>106608334</v>
          </cell>
          <cell r="D8371">
            <v>0</v>
          </cell>
          <cell r="E8371" t="str">
            <v>live</v>
          </cell>
          <cell r="F8371" t="str">
            <v>LOC106608334</v>
          </cell>
          <cell r="G8371" t="str">
            <v>RS12, rps12</v>
          </cell>
          <cell r="H8371" t="str">
            <v>40S ribosomal protein S12</v>
          </cell>
        </row>
        <row r="8372">
          <cell r="C8372">
            <v>106608224</v>
          </cell>
          <cell r="D8372">
            <v>0</v>
          </cell>
          <cell r="E8372" t="str">
            <v>live</v>
          </cell>
          <cell r="F8372" t="str">
            <v>LOC106608224</v>
          </cell>
          <cell r="G8372" t="str">
            <v>PRS4, psmc1a</v>
          </cell>
          <cell r="H8372" t="str">
            <v>26S protease regulatory subunit 4-like</v>
          </cell>
        </row>
        <row r="8373">
          <cell r="C8373">
            <v>106608215</v>
          </cell>
          <cell r="D8373">
            <v>0</v>
          </cell>
          <cell r="E8373" t="str">
            <v>live</v>
          </cell>
          <cell r="F8373" t="str">
            <v>LOC106608215</v>
          </cell>
          <cell r="G8373" t="str">
            <v>VATD, atp6v1d</v>
          </cell>
          <cell r="H8373" t="str">
            <v>V-type proton ATPase subunit D-like</v>
          </cell>
        </row>
        <row r="8374">
          <cell r="C8374">
            <v>106606391</v>
          </cell>
          <cell r="D8374">
            <v>0</v>
          </cell>
          <cell r="E8374" t="str">
            <v>live</v>
          </cell>
          <cell r="F8374" t="str">
            <v>LOC106606391</v>
          </cell>
          <cell r="G8374" t="str">
            <v>FA18B, FAM18B</v>
          </cell>
          <cell r="H8374" t="str">
            <v>Golgi apparatus membrane protein TVP23 homolog B-like</v>
          </cell>
        </row>
        <row r="8375">
          <cell r="C8375">
            <v>106605923</v>
          </cell>
          <cell r="D8375">
            <v>0</v>
          </cell>
          <cell r="E8375" t="str">
            <v>live</v>
          </cell>
          <cell r="F8375" t="str">
            <v>LOC106605923</v>
          </cell>
          <cell r="G8375" t="str">
            <v>RS27</v>
          </cell>
          <cell r="H8375" t="str">
            <v>40S ribosomal protein S27-like</v>
          </cell>
        </row>
        <row r="8376">
          <cell r="C8376">
            <v>106605477</v>
          </cell>
          <cell r="D8376">
            <v>0</v>
          </cell>
          <cell r="E8376" t="str">
            <v>live</v>
          </cell>
          <cell r="F8376" t="str">
            <v>LOC106605477</v>
          </cell>
          <cell r="G8376" t="str">
            <v>GBP, gbpl</v>
          </cell>
          <cell r="H8376" t="str">
            <v>GSK-3-binding protein-like</v>
          </cell>
        </row>
        <row r="8377">
          <cell r="C8377">
            <v>106604455</v>
          </cell>
          <cell r="D8377">
            <v>0</v>
          </cell>
          <cell r="E8377" t="str">
            <v>live</v>
          </cell>
          <cell r="F8377" t="str">
            <v>LOC106604455</v>
          </cell>
          <cell r="G8377" t="str">
            <v>RL36A</v>
          </cell>
          <cell r="H8377" t="str">
            <v>60S ribosomal protein L36a-like</v>
          </cell>
        </row>
        <row r="8378">
          <cell r="C8378">
            <v>106603708</v>
          </cell>
          <cell r="D8378">
            <v>0</v>
          </cell>
          <cell r="E8378" t="str">
            <v>live</v>
          </cell>
          <cell r="F8378" t="str">
            <v>LOC106603708</v>
          </cell>
          <cell r="G8378" t="str">
            <v>RS3</v>
          </cell>
          <cell r="H8378" t="str">
            <v>40S ribosomal protein S3</v>
          </cell>
        </row>
        <row r="8379">
          <cell r="C8379">
            <v>106603154</v>
          </cell>
          <cell r="D8379">
            <v>0</v>
          </cell>
          <cell r="E8379" t="str">
            <v>live</v>
          </cell>
          <cell r="F8379" t="str">
            <v>LOC106603154</v>
          </cell>
          <cell r="G8379" t="str">
            <v>FKBP2</v>
          </cell>
          <cell r="H8379" t="str">
            <v>peptidyl-prolyl cis-trans isomerase FKBP2-like</v>
          </cell>
        </row>
        <row r="8380">
          <cell r="C8380">
            <v>106602804</v>
          </cell>
          <cell r="D8380">
            <v>0</v>
          </cell>
          <cell r="E8380" t="str">
            <v>live</v>
          </cell>
          <cell r="F8380" t="str">
            <v>LOC106602804</v>
          </cell>
          <cell r="G8380" t="str">
            <v>RS6</v>
          </cell>
          <cell r="H8380" t="str">
            <v>40S ribosomal protein S6</v>
          </cell>
        </row>
        <row r="8381">
          <cell r="C8381">
            <v>106601178</v>
          </cell>
          <cell r="D8381">
            <v>0</v>
          </cell>
          <cell r="E8381" t="str">
            <v>live</v>
          </cell>
          <cell r="F8381" t="str">
            <v>LOC106601178</v>
          </cell>
          <cell r="G8381" t="str">
            <v>IKBA</v>
          </cell>
          <cell r="H8381" t="str">
            <v>NF-kappa-B inhibitor alpha-like</v>
          </cell>
        </row>
        <row r="8382">
          <cell r="C8382">
            <v>106598916</v>
          </cell>
          <cell r="D8382">
            <v>0</v>
          </cell>
          <cell r="E8382" t="str">
            <v>live</v>
          </cell>
          <cell r="F8382" t="str">
            <v>LOC106598916</v>
          </cell>
          <cell r="G8382" t="str">
            <v>RL5, rpl5b</v>
          </cell>
          <cell r="H8382" t="str">
            <v>60S ribosomal protein L5-like</v>
          </cell>
        </row>
        <row r="8383">
          <cell r="C8383">
            <v>106596048</v>
          </cell>
          <cell r="D8383">
            <v>0</v>
          </cell>
          <cell r="E8383" t="str">
            <v>live</v>
          </cell>
          <cell r="F8383" t="str">
            <v>LOC106596048</v>
          </cell>
          <cell r="G8383" t="str">
            <v>RL37A</v>
          </cell>
          <cell r="H8383" t="str">
            <v>putative 60S ribosomal protein L37a</v>
          </cell>
        </row>
        <row r="8384">
          <cell r="C8384">
            <v>106594559</v>
          </cell>
          <cell r="D8384">
            <v>0</v>
          </cell>
          <cell r="E8384" t="str">
            <v>live</v>
          </cell>
          <cell r="F8384" t="str">
            <v>LOC106594559</v>
          </cell>
          <cell r="G8384" t="str">
            <v>BAF</v>
          </cell>
          <cell r="H8384" t="str">
            <v>barrier-to-autointegration factor-like</v>
          </cell>
        </row>
        <row r="8385">
          <cell r="C8385">
            <v>106590668</v>
          </cell>
          <cell r="D8385">
            <v>0</v>
          </cell>
          <cell r="E8385" t="str">
            <v>live</v>
          </cell>
          <cell r="F8385" t="str">
            <v>LOC106590668</v>
          </cell>
          <cell r="G8385" t="str">
            <v>RL7</v>
          </cell>
          <cell r="H8385" t="str">
            <v>60S ribosomal protein L7-like</v>
          </cell>
        </row>
        <row r="8386">
          <cell r="C8386">
            <v>106590450</v>
          </cell>
          <cell r="D8386">
            <v>0</v>
          </cell>
          <cell r="E8386" t="str">
            <v>live</v>
          </cell>
          <cell r="F8386" t="str">
            <v>LOC106590450</v>
          </cell>
          <cell r="G8386" t="str">
            <v>rl21</v>
          </cell>
          <cell r="H8386" t="str">
            <v>60S ribosomal protein L21</v>
          </cell>
        </row>
        <row r="8387">
          <cell r="C8387">
            <v>106590146</v>
          </cell>
          <cell r="D8387">
            <v>0</v>
          </cell>
          <cell r="E8387" t="str">
            <v>live</v>
          </cell>
          <cell r="F8387" t="str">
            <v>LOC106590146</v>
          </cell>
          <cell r="G8387" t="str">
            <v>MLRN</v>
          </cell>
          <cell r="H8387" t="str">
            <v>myosin regulatory light polypeptide 9</v>
          </cell>
        </row>
        <row r="8388">
          <cell r="C8388">
            <v>106589952</v>
          </cell>
          <cell r="D8388">
            <v>0</v>
          </cell>
          <cell r="E8388" t="str">
            <v>live</v>
          </cell>
          <cell r="F8388" t="str">
            <v>LOC106589952</v>
          </cell>
          <cell r="G8388" t="str">
            <v>SAP</v>
          </cell>
          <cell r="H8388" t="str">
            <v>prosaposin-like</v>
          </cell>
        </row>
        <row r="8389">
          <cell r="C8389">
            <v>106589600</v>
          </cell>
          <cell r="D8389">
            <v>0</v>
          </cell>
          <cell r="E8389" t="str">
            <v>live</v>
          </cell>
          <cell r="F8389" t="str">
            <v>LOC106589600</v>
          </cell>
          <cell r="G8389" t="str">
            <v>QCR2, uqcrc2</v>
          </cell>
          <cell r="H8389" t="str">
            <v>cytochrome b-c1 complex subunit 2, mitochondrial</v>
          </cell>
        </row>
        <row r="8390">
          <cell r="C8390">
            <v>106588994</v>
          </cell>
          <cell r="D8390">
            <v>0</v>
          </cell>
          <cell r="E8390" t="str">
            <v>live</v>
          </cell>
          <cell r="F8390" t="str">
            <v>LOC106588994</v>
          </cell>
          <cell r="G8390" t="str">
            <v>RLA1</v>
          </cell>
          <cell r="H8390" t="str">
            <v>60S acidic ribosomal protein P1-like</v>
          </cell>
        </row>
        <row r="8391">
          <cell r="C8391">
            <v>106588488</v>
          </cell>
          <cell r="D8391">
            <v>0</v>
          </cell>
          <cell r="E8391" t="str">
            <v>live</v>
          </cell>
          <cell r="F8391" t="str">
            <v>LOC106588488</v>
          </cell>
          <cell r="G8391" t="str">
            <v>RL11, rpl11</v>
          </cell>
          <cell r="H8391" t="str">
            <v>60S ribosomal protein L11</v>
          </cell>
        </row>
        <row r="8392">
          <cell r="C8392">
            <v>106588387</v>
          </cell>
          <cell r="D8392">
            <v>0</v>
          </cell>
          <cell r="E8392" t="str">
            <v>live</v>
          </cell>
          <cell r="F8392" t="str">
            <v>LOC106588387</v>
          </cell>
          <cell r="G8392" t="str">
            <v>RPS18, RS18</v>
          </cell>
          <cell r="H8392" t="str">
            <v>40S ribosomal protein S18</v>
          </cell>
        </row>
        <row r="8393">
          <cell r="C8393">
            <v>106587969</v>
          </cell>
          <cell r="D8393">
            <v>0</v>
          </cell>
          <cell r="E8393" t="str">
            <v>live</v>
          </cell>
          <cell r="F8393" t="str">
            <v>LOC106587969</v>
          </cell>
          <cell r="G8393" t="str">
            <v>CATD, ctsd</v>
          </cell>
          <cell r="H8393" t="str">
            <v>cathepsin D-like</v>
          </cell>
        </row>
        <row r="8394">
          <cell r="C8394">
            <v>106587952</v>
          </cell>
          <cell r="D8394">
            <v>0</v>
          </cell>
          <cell r="E8394" t="str">
            <v>live</v>
          </cell>
          <cell r="F8394" t="str">
            <v>LOC106587952</v>
          </cell>
          <cell r="G8394" t="str">
            <v>PSB3, psmb3</v>
          </cell>
          <cell r="H8394" t="str">
            <v>proteasome subunit beta type-3</v>
          </cell>
        </row>
        <row r="8395">
          <cell r="C8395">
            <v>106587940</v>
          </cell>
          <cell r="D8395">
            <v>0</v>
          </cell>
          <cell r="E8395" t="str">
            <v>live</v>
          </cell>
          <cell r="F8395" t="str">
            <v>LOC106587940</v>
          </cell>
          <cell r="G8395" t="str">
            <v>GBRL2</v>
          </cell>
          <cell r="H8395" t="str">
            <v>gamma-aminobutyric acid receptor-associated protein-like 2</v>
          </cell>
        </row>
        <row r="8396">
          <cell r="C8396">
            <v>106587501</v>
          </cell>
          <cell r="D8396">
            <v>0</v>
          </cell>
          <cell r="E8396" t="str">
            <v>live</v>
          </cell>
          <cell r="F8396" t="str">
            <v>LOC106587501</v>
          </cell>
          <cell r="G8396" t="str">
            <v>PSA1, psma1</v>
          </cell>
          <cell r="H8396" t="str">
            <v>proteasome subunit alpha type-1-like</v>
          </cell>
        </row>
        <row r="8397">
          <cell r="C8397">
            <v>106587370</v>
          </cell>
          <cell r="D8397">
            <v>0</v>
          </cell>
          <cell r="E8397" t="str">
            <v>live</v>
          </cell>
          <cell r="F8397" t="str">
            <v>LOC106587370</v>
          </cell>
          <cell r="G8397" t="str">
            <v>cox41, cox4i1</v>
          </cell>
          <cell r="H8397" t="str">
            <v>cytochrome c oxidase subunit 4 isoform 1, mitochondrial-like</v>
          </cell>
        </row>
        <row r="8398">
          <cell r="C8398">
            <v>106586974</v>
          </cell>
          <cell r="D8398">
            <v>0</v>
          </cell>
          <cell r="E8398" t="str">
            <v>live</v>
          </cell>
          <cell r="F8398" t="str">
            <v>LOC106586974</v>
          </cell>
          <cell r="G8398" t="str">
            <v>RSSA, rpsa</v>
          </cell>
          <cell r="H8398" t="str">
            <v>40S ribosomal protein SA</v>
          </cell>
        </row>
        <row r="8399">
          <cell r="C8399">
            <v>106586966</v>
          </cell>
          <cell r="D8399">
            <v>0</v>
          </cell>
          <cell r="E8399" t="str">
            <v>live</v>
          </cell>
          <cell r="F8399" t="str">
            <v>LOC106586966</v>
          </cell>
          <cell r="G8399" t="str">
            <v>EDF1</v>
          </cell>
          <cell r="H8399" t="str">
            <v>endothelial differentiation-related factor 1 homolog</v>
          </cell>
        </row>
        <row r="8400">
          <cell r="C8400">
            <v>106586796</v>
          </cell>
          <cell r="D8400">
            <v>0</v>
          </cell>
          <cell r="E8400" t="str">
            <v>live</v>
          </cell>
          <cell r="F8400" t="str">
            <v>LOC106586796</v>
          </cell>
          <cell r="G8400" t="str">
            <v>RL8, rp18</v>
          </cell>
          <cell r="H8400" t="str">
            <v>60S ribosomal protein L8-like</v>
          </cell>
        </row>
        <row r="8401">
          <cell r="C8401">
            <v>106586783</v>
          </cell>
          <cell r="D8401">
            <v>0</v>
          </cell>
          <cell r="E8401" t="str">
            <v>live</v>
          </cell>
          <cell r="F8401" t="str">
            <v>LOC106586783</v>
          </cell>
          <cell r="G8401" t="str">
            <v>TXND9, txndc9</v>
          </cell>
          <cell r="H8401" t="str">
            <v>thioredoxin domain-containing protein 9-like</v>
          </cell>
        </row>
        <row r="8402">
          <cell r="C8402">
            <v>106586746</v>
          </cell>
          <cell r="D8402">
            <v>0</v>
          </cell>
          <cell r="E8402" t="str">
            <v>live</v>
          </cell>
          <cell r="F8402" t="str">
            <v>LOC106586746</v>
          </cell>
          <cell r="G8402" t="str">
            <v>BR44, brp44</v>
          </cell>
          <cell r="H8402" t="str">
            <v>mitochondrial pyruvate carrier 2-like</v>
          </cell>
        </row>
        <row r="8403">
          <cell r="C8403">
            <v>106586481</v>
          </cell>
          <cell r="D8403">
            <v>0</v>
          </cell>
          <cell r="E8403" t="str">
            <v>live</v>
          </cell>
          <cell r="F8403" t="str">
            <v>LOC106586481</v>
          </cell>
          <cell r="G8403" t="str">
            <v>PDCL3</v>
          </cell>
          <cell r="H8403" t="str">
            <v>phosducin-like protein 3</v>
          </cell>
        </row>
        <row r="8404">
          <cell r="C8404">
            <v>106585258</v>
          </cell>
          <cell r="D8404">
            <v>0</v>
          </cell>
          <cell r="E8404" t="str">
            <v>live</v>
          </cell>
          <cell r="F8404" t="str">
            <v>LOC106585258</v>
          </cell>
          <cell r="G8404" t="str">
            <v>4EBP2, eif4ebp2</v>
          </cell>
          <cell r="H8404" t="str">
            <v>eukaryotic translation initiation factor 4E-binding protein 2-like</v>
          </cell>
        </row>
        <row r="8405">
          <cell r="C8405">
            <v>106584651</v>
          </cell>
          <cell r="D8405">
            <v>0</v>
          </cell>
          <cell r="E8405" t="str">
            <v>live</v>
          </cell>
          <cell r="F8405" t="str">
            <v>LOC106584651</v>
          </cell>
          <cell r="G8405" t="str">
            <v>PDIA3</v>
          </cell>
          <cell r="H8405" t="str">
            <v>protein disulfide-isomerase A3-like</v>
          </cell>
        </row>
        <row r="8406">
          <cell r="C8406">
            <v>106584187</v>
          </cell>
          <cell r="D8406">
            <v>0</v>
          </cell>
          <cell r="E8406" t="str">
            <v>live</v>
          </cell>
          <cell r="F8406" t="str">
            <v>LOC106584187</v>
          </cell>
          <cell r="G8406" t="str">
            <v>PSA7</v>
          </cell>
          <cell r="H8406" t="str">
            <v>proteasome subunit alpha type-7-like</v>
          </cell>
        </row>
        <row r="8407">
          <cell r="C8407">
            <v>106583787</v>
          </cell>
          <cell r="D8407">
            <v>0</v>
          </cell>
          <cell r="E8407" t="str">
            <v>live</v>
          </cell>
          <cell r="F8407" t="str">
            <v>LOC106583787</v>
          </cell>
          <cell r="G8407" t="str">
            <v>RL29</v>
          </cell>
          <cell r="H8407" t="str">
            <v>60S ribosomal protein L29-like</v>
          </cell>
        </row>
        <row r="8408">
          <cell r="C8408">
            <v>106583574</v>
          </cell>
          <cell r="D8408">
            <v>0</v>
          </cell>
          <cell r="E8408" t="str">
            <v>live</v>
          </cell>
          <cell r="F8408" t="str">
            <v>LOC106583574</v>
          </cell>
          <cell r="G8408" t="str">
            <v>RLA0, arbp</v>
          </cell>
          <cell r="H8408" t="str">
            <v>60S acidic ribosomal protein P0-like</v>
          </cell>
        </row>
        <row r="8409">
          <cell r="C8409">
            <v>106583096</v>
          </cell>
          <cell r="D8409">
            <v>0</v>
          </cell>
          <cell r="E8409" t="str">
            <v>live</v>
          </cell>
          <cell r="F8409" t="str">
            <v>LOC106583096</v>
          </cell>
          <cell r="G8409" t="str">
            <v>capzb</v>
          </cell>
          <cell r="H8409" t="str">
            <v>F-actin-capping protein subunit beta</v>
          </cell>
        </row>
        <row r="8410">
          <cell r="C8410">
            <v>106582904</v>
          </cell>
          <cell r="D8410">
            <v>0</v>
          </cell>
          <cell r="E8410" t="str">
            <v>live</v>
          </cell>
          <cell r="F8410" t="str">
            <v>LOC106582904</v>
          </cell>
          <cell r="G8410" t="str">
            <v>ID1</v>
          </cell>
          <cell r="H8410" t="str">
            <v>DNA-binding protein inhibitor ID-1-like</v>
          </cell>
        </row>
        <row r="8411">
          <cell r="C8411">
            <v>106582706</v>
          </cell>
          <cell r="D8411">
            <v>0</v>
          </cell>
          <cell r="E8411" t="str">
            <v>live</v>
          </cell>
          <cell r="F8411" t="str">
            <v>LOC106582706</v>
          </cell>
          <cell r="G8411" t="str">
            <v>RS10, rps10</v>
          </cell>
          <cell r="H8411" t="str">
            <v>40S ribosomal protein S10-like</v>
          </cell>
        </row>
        <row r="8412">
          <cell r="C8412">
            <v>106582467</v>
          </cell>
          <cell r="D8412">
            <v>0</v>
          </cell>
          <cell r="E8412" t="str">
            <v>live</v>
          </cell>
          <cell r="F8412" t="str">
            <v>LOC106582467</v>
          </cell>
          <cell r="G8412" t="str">
            <v>CYC</v>
          </cell>
          <cell r="H8412" t="str">
            <v>cytochrome c</v>
          </cell>
        </row>
        <row r="8413">
          <cell r="C8413">
            <v>106582385</v>
          </cell>
          <cell r="D8413">
            <v>0</v>
          </cell>
          <cell r="E8413" t="str">
            <v>live</v>
          </cell>
          <cell r="F8413" t="str">
            <v>LOC106582385</v>
          </cell>
          <cell r="G8413" t="str">
            <v>ASC</v>
          </cell>
          <cell r="H8413" t="str">
            <v>apoptosis-associated speck-like protein containing a CARD</v>
          </cell>
        </row>
        <row r="8414">
          <cell r="C8414">
            <v>106582251</v>
          </cell>
          <cell r="D8414">
            <v>0</v>
          </cell>
          <cell r="E8414" t="str">
            <v>live</v>
          </cell>
          <cell r="F8414" t="str">
            <v>LOC106582251</v>
          </cell>
          <cell r="G8414" t="str">
            <v>PDCL3</v>
          </cell>
          <cell r="H8414" t="str">
            <v>phosducin-like protein 3</v>
          </cell>
        </row>
        <row r="8415">
          <cell r="C8415">
            <v>106581950</v>
          </cell>
          <cell r="D8415">
            <v>0</v>
          </cell>
          <cell r="E8415" t="str">
            <v>live</v>
          </cell>
          <cell r="F8415" t="str">
            <v>LOC106581950</v>
          </cell>
          <cell r="G8415" t="str">
            <v>RL8</v>
          </cell>
          <cell r="H8415" t="str">
            <v>60S ribosomal protein L8</v>
          </cell>
        </row>
        <row r="8416">
          <cell r="C8416">
            <v>106581113</v>
          </cell>
          <cell r="D8416">
            <v>0</v>
          </cell>
          <cell r="E8416" t="str">
            <v>live</v>
          </cell>
          <cell r="F8416" t="str">
            <v>LOC106581113</v>
          </cell>
          <cell r="G8416" t="str">
            <v>RS25, rps25</v>
          </cell>
          <cell r="H8416" t="str">
            <v>40S ribosomal protein S25-like</v>
          </cell>
        </row>
        <row r="8417">
          <cell r="C8417">
            <v>106580973</v>
          </cell>
          <cell r="D8417">
            <v>0</v>
          </cell>
          <cell r="E8417" t="str">
            <v>live</v>
          </cell>
          <cell r="F8417" t="str">
            <v>LOC106580973</v>
          </cell>
          <cell r="G8417" t="str">
            <v>RS3</v>
          </cell>
          <cell r="H8417" t="str">
            <v>40S ribosomal protein S3-like</v>
          </cell>
        </row>
        <row r="8418">
          <cell r="C8418">
            <v>106580784</v>
          </cell>
          <cell r="D8418">
            <v>0</v>
          </cell>
          <cell r="E8418" t="str">
            <v>live</v>
          </cell>
          <cell r="F8418" t="str">
            <v>LOC106580784</v>
          </cell>
          <cell r="G8418" t="str">
            <v>1433E, ywhae1</v>
          </cell>
          <cell r="H8418" t="str">
            <v>14-3-3 protein epsilon-like</v>
          </cell>
        </row>
        <row r="8419">
          <cell r="C8419">
            <v>106580531</v>
          </cell>
          <cell r="D8419">
            <v>0</v>
          </cell>
          <cell r="E8419" t="str">
            <v>live</v>
          </cell>
          <cell r="F8419" t="str">
            <v>LOC106580531</v>
          </cell>
          <cell r="G8419" t="str">
            <v>IMP4</v>
          </cell>
          <cell r="H8419" t="str">
            <v>U3 small nucleolar ribonucleoprotein protein IMP4-like</v>
          </cell>
        </row>
        <row r="8420">
          <cell r="C8420">
            <v>106580370</v>
          </cell>
          <cell r="D8420">
            <v>0</v>
          </cell>
          <cell r="E8420" t="str">
            <v>live</v>
          </cell>
          <cell r="F8420" t="str">
            <v>LOC106580370</v>
          </cell>
          <cell r="G8420" t="str">
            <v>EI2BA, eif2b1</v>
          </cell>
          <cell r="H8420" t="str">
            <v>translation initiation factor eIF-2B subunit alpha-like</v>
          </cell>
        </row>
        <row r="8421">
          <cell r="C8421">
            <v>106580064</v>
          </cell>
          <cell r="D8421">
            <v>0</v>
          </cell>
          <cell r="E8421" t="str">
            <v>live</v>
          </cell>
          <cell r="F8421" t="str">
            <v>LOC106580064</v>
          </cell>
          <cell r="G8421" t="str">
            <v>ZFAN5, zfand5a</v>
          </cell>
          <cell r="H8421" t="str">
            <v>AN1-type zinc finger protein 5-like</v>
          </cell>
        </row>
        <row r="8422">
          <cell r="C8422">
            <v>106579522</v>
          </cell>
          <cell r="D8422">
            <v>0</v>
          </cell>
          <cell r="E8422" t="str">
            <v>live</v>
          </cell>
          <cell r="F8422" t="str">
            <v>LOC106579522</v>
          </cell>
          <cell r="G8422" t="str">
            <v>CSN5, cops5</v>
          </cell>
          <cell r="H8422" t="str">
            <v>COP9 signalosome complex subunit 5</v>
          </cell>
        </row>
        <row r="8423">
          <cell r="C8423">
            <v>106579339</v>
          </cell>
          <cell r="D8423">
            <v>0</v>
          </cell>
          <cell r="E8423" t="str">
            <v>live</v>
          </cell>
          <cell r="F8423" t="str">
            <v>LOC106579339</v>
          </cell>
          <cell r="G8423" t="str">
            <v>TEBP</v>
          </cell>
          <cell r="H8423" t="str">
            <v>putative protein PTGES3L</v>
          </cell>
        </row>
        <row r="8424">
          <cell r="C8424">
            <v>106579217</v>
          </cell>
          <cell r="D8424">
            <v>0</v>
          </cell>
          <cell r="E8424" t="str">
            <v>live</v>
          </cell>
          <cell r="F8424" t="str">
            <v>LOC106579217</v>
          </cell>
          <cell r="G8424" t="str">
            <v>h10</v>
          </cell>
          <cell r="H8424" t="str">
            <v>histone H1.0-B-like</v>
          </cell>
        </row>
        <row r="8425">
          <cell r="C8425">
            <v>106578694</v>
          </cell>
          <cell r="D8425">
            <v>0</v>
          </cell>
          <cell r="E8425" t="str">
            <v>live</v>
          </cell>
          <cell r="F8425" t="str">
            <v>LOC106578694</v>
          </cell>
          <cell r="G8425" t="str">
            <v>MLRN</v>
          </cell>
          <cell r="H8425" t="str">
            <v>myosin regulatory light polypeptide 9-like</v>
          </cell>
        </row>
        <row r="8426">
          <cell r="C8426">
            <v>106577685</v>
          </cell>
          <cell r="D8426">
            <v>0</v>
          </cell>
          <cell r="E8426" t="str">
            <v>live</v>
          </cell>
          <cell r="F8426" t="str">
            <v>LOC106577685</v>
          </cell>
          <cell r="G8426" t="str">
            <v>RBM4B</v>
          </cell>
          <cell r="H8426" t="str">
            <v>RNA-binding protein 4B-like</v>
          </cell>
        </row>
        <row r="8427">
          <cell r="C8427">
            <v>106577621</v>
          </cell>
          <cell r="D8427">
            <v>0</v>
          </cell>
          <cell r="E8427" t="str">
            <v>live</v>
          </cell>
          <cell r="F8427" t="str">
            <v>LOC106577621</v>
          </cell>
          <cell r="G8427" t="str">
            <v>MYOZ2, Myozenin-2</v>
          </cell>
          <cell r="H8427" t="str">
            <v>myozenin-2-like</v>
          </cell>
        </row>
        <row r="8428">
          <cell r="C8428">
            <v>106577556</v>
          </cell>
          <cell r="D8428">
            <v>0</v>
          </cell>
          <cell r="E8428" t="str">
            <v>live</v>
          </cell>
          <cell r="F8428" t="str">
            <v>LOC106577556</v>
          </cell>
          <cell r="G8428" t="str">
            <v>IF5A1</v>
          </cell>
          <cell r="H8428" t="str">
            <v>eukaryotic translation initiation factor 5A-1</v>
          </cell>
        </row>
        <row r="8429">
          <cell r="C8429">
            <v>106577218</v>
          </cell>
          <cell r="D8429">
            <v>0</v>
          </cell>
          <cell r="E8429" t="str">
            <v>live</v>
          </cell>
          <cell r="F8429" t="str">
            <v>LOC106577218</v>
          </cell>
          <cell r="G8429" t="str">
            <v>RS24, rps24</v>
          </cell>
          <cell r="H8429" t="str">
            <v>40S ribosomal protein S24</v>
          </cell>
        </row>
        <row r="8430">
          <cell r="C8430">
            <v>106577200</v>
          </cell>
          <cell r="D8430">
            <v>0</v>
          </cell>
          <cell r="E8430" t="str">
            <v>live</v>
          </cell>
          <cell r="F8430" t="str">
            <v>LOC106577200</v>
          </cell>
          <cell r="G8430" t="str">
            <v>VDAC2</v>
          </cell>
          <cell r="H8430" t="str">
            <v>voltage-dependent anion-selective channel protein 2-like</v>
          </cell>
        </row>
        <row r="8431">
          <cell r="C8431">
            <v>106577194</v>
          </cell>
          <cell r="D8431">
            <v>0</v>
          </cell>
          <cell r="E8431" t="str">
            <v>live</v>
          </cell>
          <cell r="F8431" t="str">
            <v>LOC106577194</v>
          </cell>
          <cell r="G8431" t="str">
            <v>RS9, rps9</v>
          </cell>
          <cell r="H8431" t="str">
            <v>40S ribosomal protein S9</v>
          </cell>
        </row>
        <row r="8432">
          <cell r="C8432">
            <v>106576835</v>
          </cell>
          <cell r="D8432">
            <v>0</v>
          </cell>
          <cell r="E8432" t="str">
            <v>live</v>
          </cell>
          <cell r="F8432" t="str">
            <v>LOC106576835</v>
          </cell>
          <cell r="G8432" t="str">
            <v>COX5B</v>
          </cell>
          <cell r="H8432" t="str">
            <v>cytochrome c oxidase subunit 5B, mitochondrial-like</v>
          </cell>
        </row>
        <row r="8433">
          <cell r="C8433">
            <v>106576754</v>
          </cell>
          <cell r="D8433">
            <v>0</v>
          </cell>
          <cell r="E8433" t="str">
            <v>live</v>
          </cell>
          <cell r="F8433" t="str">
            <v>LOC106576754</v>
          </cell>
          <cell r="G8433" t="str">
            <v>COX7R</v>
          </cell>
          <cell r="H8433" t="str">
            <v>cytochrome c oxidase subunit 7A-related protein, mitochondrial-like</v>
          </cell>
        </row>
        <row r="8434">
          <cell r="C8434">
            <v>106576514</v>
          </cell>
          <cell r="D8434">
            <v>0</v>
          </cell>
          <cell r="E8434" t="str">
            <v>live</v>
          </cell>
          <cell r="F8434" t="str">
            <v>LOC106576514</v>
          </cell>
          <cell r="G8434" t="str">
            <v>NP1L1</v>
          </cell>
          <cell r="H8434" t="str">
            <v>nucleosome assembly protein 1-like 1-A</v>
          </cell>
        </row>
        <row r="8435">
          <cell r="C8435">
            <v>106575818</v>
          </cell>
          <cell r="D8435">
            <v>0</v>
          </cell>
          <cell r="E8435" t="str">
            <v>live</v>
          </cell>
          <cell r="F8435" t="str">
            <v>LOC106575818</v>
          </cell>
          <cell r="G8435" t="str">
            <v>MLE3</v>
          </cell>
          <cell r="H8435" t="str">
            <v>myosin light chain 3, skeletal muscle isoform-like</v>
          </cell>
        </row>
        <row r="8436">
          <cell r="C8436">
            <v>106574070</v>
          </cell>
          <cell r="D8436">
            <v>0</v>
          </cell>
          <cell r="E8436" t="str">
            <v>live</v>
          </cell>
          <cell r="F8436" t="str">
            <v>LOC106574070</v>
          </cell>
          <cell r="G8436" t="str">
            <v>ELAV1, elavl1</v>
          </cell>
          <cell r="H8436" t="str">
            <v>ELAV-like protein 1</v>
          </cell>
        </row>
        <row r="8437">
          <cell r="C8437">
            <v>106573934</v>
          </cell>
          <cell r="D8437">
            <v>0</v>
          </cell>
          <cell r="E8437" t="str">
            <v>live</v>
          </cell>
          <cell r="F8437" t="str">
            <v>LOC106573934</v>
          </cell>
          <cell r="G8437" t="str">
            <v>SGTA</v>
          </cell>
          <cell r="H8437" t="str">
            <v>small glutamine-rich tetratricopeptide repeat-containing protein alpha-like</v>
          </cell>
        </row>
        <row r="8438">
          <cell r="C8438">
            <v>106573658</v>
          </cell>
          <cell r="D8438">
            <v>0</v>
          </cell>
          <cell r="E8438" t="str">
            <v>live</v>
          </cell>
          <cell r="F8438" t="str">
            <v>LOC106573658</v>
          </cell>
          <cell r="G8438" t="str">
            <v>Anamorsin, CPIN1, ciapin1, ciapin1-1</v>
          </cell>
          <cell r="H8438" t="str">
            <v>anamorsin-A</v>
          </cell>
        </row>
        <row r="8439">
          <cell r="C8439">
            <v>106573170</v>
          </cell>
          <cell r="D8439">
            <v>0</v>
          </cell>
          <cell r="E8439" t="str">
            <v>live</v>
          </cell>
          <cell r="F8439" t="str">
            <v>LOC106573170</v>
          </cell>
          <cell r="G8439" t="str">
            <v>CS012</v>
          </cell>
          <cell r="H8439" t="str">
            <v>protein C19orf12 homolog</v>
          </cell>
        </row>
        <row r="8440">
          <cell r="C8440">
            <v>106572248</v>
          </cell>
          <cell r="D8440">
            <v>0</v>
          </cell>
          <cell r="E8440" t="str">
            <v>live</v>
          </cell>
          <cell r="F8440" t="str">
            <v>LOC106572248</v>
          </cell>
          <cell r="G8440" t="str">
            <v>RL22, rpl22</v>
          </cell>
          <cell r="H8440" t="str">
            <v>60S ribosomal protein L22</v>
          </cell>
        </row>
        <row r="8441">
          <cell r="C8441">
            <v>106572208</v>
          </cell>
          <cell r="D8441">
            <v>0</v>
          </cell>
          <cell r="E8441" t="str">
            <v>live</v>
          </cell>
          <cell r="F8441" t="str">
            <v>LOC106572208</v>
          </cell>
          <cell r="G8441" t="str">
            <v>YBOX1</v>
          </cell>
          <cell r="H8441" t="str">
            <v>nuclease-sensitive element-binding protein 1-like</v>
          </cell>
        </row>
        <row r="8442">
          <cell r="C8442">
            <v>106572105</v>
          </cell>
          <cell r="D8442">
            <v>0</v>
          </cell>
          <cell r="E8442" t="str">
            <v>live</v>
          </cell>
          <cell r="F8442" t="str">
            <v>LOC106572105</v>
          </cell>
          <cell r="G8442" t="str">
            <v>TNNC2, tnnc</v>
          </cell>
          <cell r="H8442" t="str">
            <v>troponin C, skeletal muscle</v>
          </cell>
        </row>
        <row r="8443">
          <cell r="C8443">
            <v>106571223</v>
          </cell>
          <cell r="D8443">
            <v>0</v>
          </cell>
          <cell r="E8443" t="str">
            <v>live</v>
          </cell>
          <cell r="F8443" t="str">
            <v>LOC106571223</v>
          </cell>
          <cell r="G8443" t="str">
            <v>PSA6</v>
          </cell>
          <cell r="H8443" t="str">
            <v>proteasome subunit alpha type-6-like</v>
          </cell>
        </row>
        <row r="8444">
          <cell r="C8444">
            <v>106570811</v>
          </cell>
          <cell r="D8444">
            <v>0</v>
          </cell>
          <cell r="E8444" t="str">
            <v>live</v>
          </cell>
          <cell r="F8444" t="str">
            <v>LOC106570811</v>
          </cell>
          <cell r="G8444" t="str">
            <v>H2AV, h2afv</v>
          </cell>
          <cell r="H8444" t="str">
            <v>histone H2A.V</v>
          </cell>
        </row>
        <row r="8445">
          <cell r="C8445">
            <v>106570403</v>
          </cell>
          <cell r="D8445">
            <v>0</v>
          </cell>
          <cell r="E8445" t="str">
            <v>live</v>
          </cell>
          <cell r="F8445" t="str">
            <v>LOC106570403</v>
          </cell>
          <cell r="G8445" t="str">
            <v>RLA1</v>
          </cell>
          <cell r="H8445" t="str">
            <v>60S acidic ribosomal protein P1-like</v>
          </cell>
        </row>
        <row r="8446">
          <cell r="C8446">
            <v>106570196</v>
          </cell>
          <cell r="D8446">
            <v>0</v>
          </cell>
          <cell r="E8446" t="str">
            <v>live</v>
          </cell>
          <cell r="F8446" t="str">
            <v>LOC106570196</v>
          </cell>
          <cell r="G8446" t="str">
            <v>SSRB, ssr2</v>
          </cell>
          <cell r="H8446" t="str">
            <v>translocon-associated protein subunit beta-like</v>
          </cell>
        </row>
        <row r="8447">
          <cell r="C8447">
            <v>106570097</v>
          </cell>
          <cell r="D8447">
            <v>0</v>
          </cell>
          <cell r="E8447" t="str">
            <v>live</v>
          </cell>
          <cell r="F8447" t="str">
            <v>LOC106570097</v>
          </cell>
          <cell r="G8447" t="str">
            <v>RS27</v>
          </cell>
          <cell r="H8447" t="str">
            <v>40S ribosomal protein S27</v>
          </cell>
        </row>
        <row r="8448">
          <cell r="C8448">
            <v>106570065</v>
          </cell>
          <cell r="D8448">
            <v>0</v>
          </cell>
          <cell r="E8448" t="str">
            <v>live</v>
          </cell>
          <cell r="F8448" t="str">
            <v>LOC106570065</v>
          </cell>
          <cell r="G8448" t="str">
            <v>RS5</v>
          </cell>
          <cell r="H8448" t="str">
            <v>40S ribosomal protein S5-like</v>
          </cell>
        </row>
        <row r="8449">
          <cell r="C8449">
            <v>106569530</v>
          </cell>
          <cell r="D8449">
            <v>0</v>
          </cell>
          <cell r="E8449" t="str">
            <v>live</v>
          </cell>
          <cell r="F8449" t="str">
            <v>LOC106569530</v>
          </cell>
          <cell r="G8449" t="str">
            <v>QCR10, uqcr</v>
          </cell>
          <cell r="H8449" t="str">
            <v>cytochrome b-c1 complex subunit 10</v>
          </cell>
        </row>
        <row r="8450">
          <cell r="C8450">
            <v>106568384</v>
          </cell>
          <cell r="D8450">
            <v>0</v>
          </cell>
          <cell r="E8450" t="str">
            <v>live</v>
          </cell>
          <cell r="F8450" t="str">
            <v>LOC106568384</v>
          </cell>
          <cell r="G8450" t="str">
            <v>NDUA8, ndufa8</v>
          </cell>
          <cell r="H8450" t="str">
            <v>NADH dehydrogenase [ubiquinone] 1 alpha subcomplex subunit 8-like</v>
          </cell>
        </row>
        <row r="8451">
          <cell r="C8451">
            <v>106568161</v>
          </cell>
          <cell r="D8451">
            <v>0</v>
          </cell>
          <cell r="E8451" t="str">
            <v>live</v>
          </cell>
          <cell r="F8451" t="str">
            <v>LOC106568161</v>
          </cell>
          <cell r="G8451" t="str">
            <v>RL17, rpl17</v>
          </cell>
          <cell r="H8451" t="str">
            <v>60S ribosomal protein L17</v>
          </cell>
        </row>
        <row r="8452">
          <cell r="C8452">
            <v>106568146</v>
          </cell>
          <cell r="D8452">
            <v>0</v>
          </cell>
          <cell r="E8452" t="str">
            <v>live</v>
          </cell>
          <cell r="F8452" t="str">
            <v>LOC106568146</v>
          </cell>
          <cell r="G8452" t="str">
            <v>HSPBB</v>
          </cell>
          <cell r="H8452" t="str">
            <v>heat shock protein beta-11-like</v>
          </cell>
        </row>
        <row r="8453">
          <cell r="C8453">
            <v>106568020</v>
          </cell>
          <cell r="D8453">
            <v>0</v>
          </cell>
          <cell r="E8453" t="str">
            <v>live</v>
          </cell>
          <cell r="F8453" t="str">
            <v>LOC106568020</v>
          </cell>
          <cell r="G8453" t="str">
            <v>PGK, pgk1</v>
          </cell>
          <cell r="H8453" t="str">
            <v>phosphoglycerate kinase</v>
          </cell>
        </row>
        <row r="8454">
          <cell r="C8454">
            <v>106566794</v>
          </cell>
          <cell r="D8454">
            <v>0</v>
          </cell>
          <cell r="E8454" t="str">
            <v>live</v>
          </cell>
          <cell r="F8454" t="str">
            <v>LOC106566794</v>
          </cell>
          <cell r="G8454" t="str">
            <v>RHOA, rhoab</v>
          </cell>
          <cell r="H8454" t="str">
            <v>transforming protein RhoA-like</v>
          </cell>
        </row>
        <row r="8455">
          <cell r="C8455">
            <v>106566669</v>
          </cell>
          <cell r="D8455">
            <v>0</v>
          </cell>
          <cell r="E8455" t="str">
            <v>live</v>
          </cell>
          <cell r="F8455" t="str">
            <v>LOC106566669</v>
          </cell>
          <cell r="G8455" t="str">
            <v>RL32, rpl32</v>
          </cell>
          <cell r="H8455" t="str">
            <v>60S ribosomal protein L32</v>
          </cell>
        </row>
        <row r="8456">
          <cell r="C8456">
            <v>106566095</v>
          </cell>
          <cell r="D8456">
            <v>0</v>
          </cell>
          <cell r="E8456" t="str">
            <v>live</v>
          </cell>
          <cell r="F8456" t="str">
            <v>LOC106566095</v>
          </cell>
          <cell r="G8456" t="str">
            <v>RS23</v>
          </cell>
          <cell r="H8456" t="str">
            <v>40S ribosomal protein S23</v>
          </cell>
        </row>
        <row r="8457">
          <cell r="C8457">
            <v>106566032</v>
          </cell>
          <cell r="D8457">
            <v>0</v>
          </cell>
          <cell r="E8457" t="str">
            <v>live</v>
          </cell>
          <cell r="F8457" t="str">
            <v>LOC106566032</v>
          </cell>
          <cell r="G8457" t="str">
            <v>RLA2</v>
          </cell>
          <cell r="H8457" t="str">
            <v>60S acidic ribosomal protein P2-like</v>
          </cell>
        </row>
        <row r="8458">
          <cell r="C8458">
            <v>106565904</v>
          </cell>
          <cell r="D8458">
            <v>0</v>
          </cell>
          <cell r="E8458" t="str">
            <v>live</v>
          </cell>
          <cell r="F8458" t="str">
            <v>LOC106565904</v>
          </cell>
          <cell r="G8458" t="str">
            <v>RL22, rpl22</v>
          </cell>
          <cell r="H8458" t="str">
            <v>60S ribosomal protein L22</v>
          </cell>
        </row>
        <row r="8459">
          <cell r="C8459">
            <v>106565847</v>
          </cell>
          <cell r="D8459">
            <v>0</v>
          </cell>
          <cell r="E8459" t="str">
            <v>live</v>
          </cell>
          <cell r="F8459" t="str">
            <v>LOC106565847</v>
          </cell>
          <cell r="G8459" t="str">
            <v>PSD6, psmd6</v>
          </cell>
          <cell r="H8459" t="str">
            <v>26S proteasome non-ATPase regulatory subunit 6-like</v>
          </cell>
        </row>
        <row r="8460">
          <cell r="C8460">
            <v>106565425</v>
          </cell>
          <cell r="D8460">
            <v>0</v>
          </cell>
          <cell r="E8460" t="str">
            <v>live</v>
          </cell>
          <cell r="F8460" t="str">
            <v>LOC106565425</v>
          </cell>
          <cell r="G8460" t="str">
            <v>NELFD, TH1-like, th1l</v>
          </cell>
          <cell r="H8460" t="str">
            <v>negative elongation factor C/D</v>
          </cell>
        </row>
        <row r="8461">
          <cell r="C8461">
            <v>106565120</v>
          </cell>
          <cell r="D8461">
            <v>0</v>
          </cell>
          <cell r="E8461" t="str">
            <v>live</v>
          </cell>
          <cell r="F8461" t="str">
            <v>LOC106565120</v>
          </cell>
          <cell r="G8461" t="str">
            <v>RL10A</v>
          </cell>
          <cell r="H8461" t="str">
            <v>60S ribosomal protein L10a</v>
          </cell>
        </row>
        <row r="8462">
          <cell r="C8462">
            <v>106564668</v>
          </cell>
          <cell r="D8462">
            <v>0</v>
          </cell>
          <cell r="E8462" t="str">
            <v>live</v>
          </cell>
          <cell r="F8462" t="str">
            <v>LOC106564668</v>
          </cell>
          <cell r="G8462" t="str">
            <v>HN1</v>
          </cell>
          <cell r="H8462" t="str">
            <v>hematological and neurological expressed 1 protein-like</v>
          </cell>
        </row>
        <row r="8463">
          <cell r="C8463">
            <v>106563517</v>
          </cell>
          <cell r="D8463">
            <v>0</v>
          </cell>
          <cell r="E8463" t="str">
            <v>live</v>
          </cell>
          <cell r="F8463" t="str">
            <v>LOC106563517</v>
          </cell>
          <cell r="G8463" t="str">
            <v>RLA2</v>
          </cell>
          <cell r="H8463" t="str">
            <v>60S acidic ribosomal protein P2-like</v>
          </cell>
        </row>
        <row r="8464">
          <cell r="C8464">
            <v>106563035</v>
          </cell>
          <cell r="D8464">
            <v>0</v>
          </cell>
          <cell r="E8464" t="str">
            <v>live</v>
          </cell>
          <cell r="F8464" t="str">
            <v>LOC106563035</v>
          </cell>
          <cell r="G8464" t="str">
            <v>RL13A, rpl13a</v>
          </cell>
          <cell r="H8464" t="str">
            <v>60S ribosomal protein L13a</v>
          </cell>
        </row>
        <row r="8465">
          <cell r="C8465">
            <v>106562664</v>
          </cell>
          <cell r="D8465">
            <v>0</v>
          </cell>
          <cell r="E8465" t="str">
            <v>live</v>
          </cell>
          <cell r="F8465" t="str">
            <v>LOC106562664</v>
          </cell>
          <cell r="G8465" t="str">
            <v>PSA4, psma4</v>
          </cell>
          <cell r="H8465" t="str">
            <v>proteasome subunit alpha type-4-like</v>
          </cell>
        </row>
        <row r="8466">
          <cell r="C8466">
            <v>106561879</v>
          </cell>
          <cell r="D8466">
            <v>0</v>
          </cell>
          <cell r="E8466" t="str">
            <v>live</v>
          </cell>
          <cell r="F8466" t="str">
            <v>LOC106561879</v>
          </cell>
          <cell r="G8466" t="str">
            <v>LGUL, glo1</v>
          </cell>
          <cell r="H8466" t="str">
            <v>lactoylglutathione lyase-like</v>
          </cell>
        </row>
        <row r="8467">
          <cell r="C8467">
            <v>106560654</v>
          </cell>
          <cell r="D8467">
            <v>0</v>
          </cell>
          <cell r="E8467" t="str">
            <v>live</v>
          </cell>
          <cell r="F8467" t="str">
            <v>LOC106560654</v>
          </cell>
          <cell r="G8467" t="str">
            <v>PHP14, phpt1</v>
          </cell>
          <cell r="H8467" t="str">
            <v>14 kDa phosphohistidine phosphatase-like</v>
          </cell>
        </row>
        <row r="8468">
          <cell r="C8468">
            <v>106560346</v>
          </cell>
          <cell r="D8468">
            <v>0</v>
          </cell>
          <cell r="E8468" t="str">
            <v>live</v>
          </cell>
          <cell r="F8468" t="str">
            <v>LOC106560346</v>
          </cell>
          <cell r="G8468" t="str">
            <v>PSA7</v>
          </cell>
          <cell r="H8468" t="str">
            <v>proteasome subunit alpha type-7-like</v>
          </cell>
        </row>
        <row r="8469">
          <cell r="C8469">
            <v>101448018</v>
          </cell>
          <cell r="D8469">
            <v>0</v>
          </cell>
          <cell r="E8469" t="str">
            <v>live</v>
          </cell>
          <cell r="F8469" t="str">
            <v>LOC101448018</v>
          </cell>
          <cell r="G8469" t="str">
            <v>IF5A1</v>
          </cell>
          <cell r="H8469" t="str">
            <v>eukaryotic translation initiation factor 5A -1</v>
          </cell>
        </row>
        <row r="8470">
          <cell r="C8470">
            <v>100846955</v>
          </cell>
          <cell r="D8470">
            <v>0</v>
          </cell>
          <cell r="E8470" t="str">
            <v>live</v>
          </cell>
          <cell r="F8470" t="str">
            <v>LOC100846955</v>
          </cell>
          <cell r="G8470" t="str">
            <v>CYSP2</v>
          </cell>
          <cell r="H8470" t="str">
            <v>digestive cysteine proteinase 1</v>
          </cell>
        </row>
        <row r="8471">
          <cell r="C8471">
            <v>100286403</v>
          </cell>
          <cell r="D8471">
            <v>0</v>
          </cell>
          <cell r="E8471" t="str">
            <v>live</v>
          </cell>
          <cell r="F8471" t="str">
            <v>LOC100286403</v>
          </cell>
          <cell r="G8471" t="str">
            <v>NACA</v>
          </cell>
          <cell r="H8471" t="str">
            <v>nascent polypeptide-associated complex subunit alpha</v>
          </cell>
        </row>
        <row r="8472">
          <cell r="C8472">
            <v>100196679</v>
          </cell>
          <cell r="D8472">
            <v>0</v>
          </cell>
          <cell r="E8472" t="str">
            <v>live</v>
          </cell>
          <cell r="F8472" t="str">
            <v>LOC100196679</v>
          </cell>
          <cell r="G8472" t="str">
            <v>ATPB, atp5b</v>
          </cell>
          <cell r="H8472" t="str">
            <v>ATP synthase subunit beta, mitochondrial</v>
          </cell>
        </row>
        <row r="8473">
          <cell r="C8473">
            <v>100196678</v>
          </cell>
          <cell r="D8473">
            <v>0</v>
          </cell>
          <cell r="E8473" t="str">
            <v>live</v>
          </cell>
          <cell r="F8473" t="str">
            <v>LOC100196678</v>
          </cell>
          <cell r="G8473" t="str">
            <v>RT28</v>
          </cell>
          <cell r="H8473" t="str">
            <v>28S ribosomal protein S28, mitochondrial</v>
          </cell>
        </row>
        <row r="8474">
          <cell r="C8474">
            <v>100196673</v>
          </cell>
          <cell r="D8474">
            <v>0</v>
          </cell>
          <cell r="E8474" t="str">
            <v>live</v>
          </cell>
          <cell r="F8474" t="str">
            <v>LOC100196673</v>
          </cell>
          <cell r="G8474" t="str">
            <v>MDHM</v>
          </cell>
          <cell r="H8474" t="str">
            <v>malate dehydrogenase 2-1, NAD (mitochondrial)</v>
          </cell>
        </row>
        <row r="8475">
          <cell r="C8475">
            <v>100196669</v>
          </cell>
          <cell r="D8475">
            <v>0</v>
          </cell>
          <cell r="E8475" t="str">
            <v>live</v>
          </cell>
          <cell r="F8475" t="str">
            <v>LOC100196669</v>
          </cell>
          <cell r="H8475" t="str">
            <v>S100 calcium binding protein V2-like</v>
          </cell>
        </row>
        <row r="8476">
          <cell r="C8476">
            <v>100195912</v>
          </cell>
          <cell r="D8476">
            <v>0</v>
          </cell>
          <cell r="E8476" t="str">
            <v>live</v>
          </cell>
          <cell r="F8476" t="str">
            <v>LOC100195912</v>
          </cell>
          <cell r="G8476" t="str">
            <v>ef1d</v>
          </cell>
          <cell r="H8476" t="str">
            <v>elongation factor 1-delta</v>
          </cell>
        </row>
        <row r="8477">
          <cell r="C8477">
            <v>100194725</v>
          </cell>
          <cell r="D8477">
            <v>0</v>
          </cell>
          <cell r="E8477" t="str">
            <v>live</v>
          </cell>
          <cell r="F8477" t="str">
            <v>LOC100194725</v>
          </cell>
          <cell r="G8477" t="str">
            <v>RL7A, rpl7a</v>
          </cell>
          <cell r="H8477" t="str">
            <v>60S ribosomal protein L7a</v>
          </cell>
        </row>
        <row r="8478">
          <cell r="C8478">
            <v>100194724</v>
          </cell>
          <cell r="D8478">
            <v>0</v>
          </cell>
          <cell r="E8478" t="str">
            <v>live</v>
          </cell>
          <cell r="F8478" t="str">
            <v>LOC100194724</v>
          </cell>
          <cell r="G8478" t="str">
            <v>ATPO, atp5o</v>
          </cell>
          <cell r="H8478" t="str">
            <v>ATP synthase subunit O, mitochondrial</v>
          </cell>
        </row>
        <row r="8479">
          <cell r="C8479">
            <v>100194723</v>
          </cell>
          <cell r="D8479">
            <v>0</v>
          </cell>
          <cell r="E8479" t="str">
            <v>live</v>
          </cell>
          <cell r="F8479" t="str">
            <v>LOC100194723</v>
          </cell>
          <cell r="G8479" t="str">
            <v>PRDX3</v>
          </cell>
          <cell r="H8479" t="str">
            <v>thioredoxin-dependent peroxide reductase, mitochondrial</v>
          </cell>
        </row>
        <row r="8480">
          <cell r="C8480">
            <v>100194714</v>
          </cell>
          <cell r="D8480">
            <v>0</v>
          </cell>
          <cell r="E8480" t="str">
            <v>live</v>
          </cell>
          <cell r="F8480" t="str">
            <v>LOC100194714</v>
          </cell>
          <cell r="G8480" t="str">
            <v>T53I2</v>
          </cell>
          <cell r="H8480" t="str">
            <v>tumor protein p53-inducible nuclear protein 2</v>
          </cell>
        </row>
        <row r="8481">
          <cell r="C8481">
            <v>100194705</v>
          </cell>
          <cell r="D8481">
            <v>0</v>
          </cell>
          <cell r="E8481" t="str">
            <v>live</v>
          </cell>
          <cell r="F8481" t="str">
            <v>LOC100194705</v>
          </cell>
          <cell r="G8481" t="str">
            <v>AMPM2, metap2l</v>
          </cell>
          <cell r="H8481" t="str">
            <v>methionine aminopeptidase 2</v>
          </cell>
        </row>
        <row r="8482">
          <cell r="C8482">
            <v>100194699</v>
          </cell>
          <cell r="D8482">
            <v>0</v>
          </cell>
          <cell r="E8482" t="str">
            <v>live</v>
          </cell>
          <cell r="F8482" t="str">
            <v>LOC100194699</v>
          </cell>
          <cell r="G8482" t="str">
            <v>ACPM</v>
          </cell>
          <cell r="H8482" t="str">
            <v>acyl carrier protein, mitochondrial</v>
          </cell>
        </row>
        <row r="8483">
          <cell r="C8483">
            <v>100194698</v>
          </cell>
          <cell r="D8483">
            <v>0</v>
          </cell>
          <cell r="E8483" t="str">
            <v>live</v>
          </cell>
          <cell r="F8483" t="str">
            <v>LOC100194698</v>
          </cell>
          <cell r="H8483" t="str">
            <v>uncharacterized LOC100194698</v>
          </cell>
        </row>
        <row r="8484">
          <cell r="C8484">
            <v>100194696</v>
          </cell>
          <cell r="D8484">
            <v>0</v>
          </cell>
          <cell r="E8484" t="str">
            <v>live</v>
          </cell>
          <cell r="F8484" t="str">
            <v>LOC100194696</v>
          </cell>
          <cell r="G8484" t="str">
            <v>PSB5, psmb5</v>
          </cell>
          <cell r="H8484" t="str">
            <v>proteasome subunit beta type-5</v>
          </cell>
        </row>
        <row r="8485">
          <cell r="C8485">
            <v>100194695</v>
          </cell>
          <cell r="D8485">
            <v>0</v>
          </cell>
          <cell r="E8485" t="str">
            <v>live</v>
          </cell>
          <cell r="F8485" t="str">
            <v>LOC100194695</v>
          </cell>
          <cell r="G8485" t="str">
            <v>etfa</v>
          </cell>
          <cell r="H8485" t="str">
            <v>electron transfer flavoprotein subunit alpha, mitochondrial</v>
          </cell>
        </row>
        <row r="8486">
          <cell r="C8486">
            <v>100194687</v>
          </cell>
          <cell r="D8486">
            <v>0</v>
          </cell>
          <cell r="E8486" t="str">
            <v>live</v>
          </cell>
          <cell r="F8486" t="str">
            <v>LOC100194687</v>
          </cell>
          <cell r="G8486" t="str">
            <v>NDUS7</v>
          </cell>
          <cell r="H8486" t="str">
            <v>NADH-quinone oxidoreductase subunit B</v>
          </cell>
        </row>
        <row r="8487">
          <cell r="C8487">
            <v>100194682</v>
          </cell>
          <cell r="D8487">
            <v>0</v>
          </cell>
          <cell r="E8487" t="str">
            <v>live</v>
          </cell>
          <cell r="F8487" t="str">
            <v>LOC100194682</v>
          </cell>
          <cell r="G8487" t="str">
            <v>RS17, rps17</v>
          </cell>
          <cell r="H8487" t="str">
            <v>40S ribosomal protein S17</v>
          </cell>
        </row>
        <row r="8488">
          <cell r="C8488">
            <v>100194681</v>
          </cell>
          <cell r="D8488">
            <v>0</v>
          </cell>
          <cell r="E8488" t="str">
            <v>live</v>
          </cell>
          <cell r="F8488" t="str">
            <v>LOC100194681</v>
          </cell>
          <cell r="G8488" t="str">
            <v>ROAA</v>
          </cell>
          <cell r="H8488" t="str">
            <v>heterogeneous nuclear ribonucleoprotein A/B</v>
          </cell>
        </row>
        <row r="8489">
          <cell r="C8489">
            <v>100194679</v>
          </cell>
          <cell r="D8489">
            <v>0</v>
          </cell>
          <cell r="E8489" t="str">
            <v>live</v>
          </cell>
          <cell r="F8489" t="str">
            <v>LOC100194679</v>
          </cell>
          <cell r="G8489" t="str">
            <v>PSD4, psmd4</v>
          </cell>
          <cell r="H8489" t="str">
            <v>26S proteasome non-ATPase regulatory subunit 4</v>
          </cell>
        </row>
        <row r="8490">
          <cell r="C8490">
            <v>100194670</v>
          </cell>
          <cell r="D8490">
            <v>0</v>
          </cell>
          <cell r="E8490" t="str">
            <v>live</v>
          </cell>
          <cell r="F8490" t="str">
            <v>LOC100194670</v>
          </cell>
          <cell r="H8490" t="str">
            <v>aldo-keto reductase family 7 member A5-like</v>
          </cell>
        </row>
        <row r="8491">
          <cell r="C8491">
            <v>100194659</v>
          </cell>
          <cell r="D8491">
            <v>0</v>
          </cell>
          <cell r="E8491" t="str">
            <v>live</v>
          </cell>
          <cell r="F8491" t="str">
            <v>LOC100194659</v>
          </cell>
          <cell r="G8491" t="str">
            <v>UBIQ, Ubiquitin</v>
          </cell>
          <cell r="H8491" t="str">
            <v>ubiquitin A-52 residue ribosomal protein fusion product 1like 2</v>
          </cell>
        </row>
        <row r="8492">
          <cell r="C8492">
            <v>100194658</v>
          </cell>
          <cell r="D8492">
            <v>0</v>
          </cell>
          <cell r="E8492" t="str">
            <v>live</v>
          </cell>
          <cell r="F8492" t="str">
            <v>LOC100194658</v>
          </cell>
          <cell r="G8492" t="str">
            <v>TNNT3</v>
          </cell>
          <cell r="H8492" t="str">
            <v>fast myotomal muscle troponin-T-1</v>
          </cell>
        </row>
        <row r="8493">
          <cell r="C8493">
            <v>100194654</v>
          </cell>
          <cell r="D8493">
            <v>0</v>
          </cell>
          <cell r="E8493" t="str">
            <v>live</v>
          </cell>
          <cell r="F8493" t="str">
            <v>LOC100194654</v>
          </cell>
          <cell r="G8493" t="str">
            <v>UBIQ, Ubiquitin</v>
          </cell>
          <cell r="H8493" t="str">
            <v>ribosomal protein S27-3</v>
          </cell>
        </row>
        <row r="8494">
          <cell r="C8494">
            <v>100194652</v>
          </cell>
          <cell r="D8494">
            <v>0</v>
          </cell>
          <cell r="E8494" t="str">
            <v>live</v>
          </cell>
          <cell r="F8494" t="str">
            <v>LOC100194652</v>
          </cell>
          <cell r="G8494" t="str">
            <v>RS14</v>
          </cell>
          <cell r="H8494" t="str">
            <v>ribosomal protein S14-2</v>
          </cell>
        </row>
        <row r="8495">
          <cell r="C8495">
            <v>100194650</v>
          </cell>
          <cell r="D8495">
            <v>0</v>
          </cell>
          <cell r="E8495" t="str">
            <v>live</v>
          </cell>
          <cell r="F8495" t="str">
            <v>LOC100194650</v>
          </cell>
          <cell r="G8495" t="str">
            <v>RL36A</v>
          </cell>
          <cell r="H8495" t="str">
            <v>ribosomal protein L36a-2</v>
          </cell>
        </row>
        <row r="8496">
          <cell r="C8496">
            <v>100194647</v>
          </cell>
          <cell r="D8496">
            <v>0</v>
          </cell>
          <cell r="E8496" t="str">
            <v>live</v>
          </cell>
          <cell r="F8496" t="str">
            <v>LOC100194647</v>
          </cell>
          <cell r="G8496" t="str">
            <v>PSD3</v>
          </cell>
          <cell r="H8496" t="str">
            <v>proteasome (prosome, macropain) 26S subunit, non ATPase, 3-2</v>
          </cell>
        </row>
        <row r="8497">
          <cell r="C8497">
            <v>100194641</v>
          </cell>
          <cell r="D8497">
            <v>0</v>
          </cell>
          <cell r="E8497" t="str">
            <v>live</v>
          </cell>
          <cell r="F8497" t="str">
            <v>LOC100194641</v>
          </cell>
          <cell r="G8497" t="str">
            <v>MDHM</v>
          </cell>
          <cell r="H8497" t="str">
            <v>malate dehydrogenase 2-2, NAD (mitochondrial)</v>
          </cell>
        </row>
        <row r="8498">
          <cell r="C8498">
            <v>100194629</v>
          </cell>
          <cell r="D8498">
            <v>0</v>
          </cell>
          <cell r="E8498" t="str">
            <v>live</v>
          </cell>
          <cell r="F8498" t="str">
            <v>LOC100194629</v>
          </cell>
          <cell r="G8498" t="str">
            <v>CALM, Calmodulin</v>
          </cell>
          <cell r="H8498" t="str">
            <v>calmodulin 2 (phosphorylase kinase, delta)-3</v>
          </cell>
        </row>
        <row r="8499">
          <cell r="C8499">
            <v>100194618</v>
          </cell>
          <cell r="D8499">
            <v>0</v>
          </cell>
          <cell r="E8499" t="str">
            <v>live</v>
          </cell>
          <cell r="F8499" t="str">
            <v>LOC100194618</v>
          </cell>
          <cell r="G8499" t="str">
            <v>UBIQ, Ubiquitin</v>
          </cell>
          <cell r="H8499" t="str">
            <v>polyubiquitin</v>
          </cell>
        </row>
        <row r="8500">
          <cell r="C8500">
            <v>100194603</v>
          </cell>
          <cell r="D8500">
            <v>0</v>
          </cell>
          <cell r="E8500" t="str">
            <v>live</v>
          </cell>
          <cell r="F8500" t="str">
            <v>LOC100194603</v>
          </cell>
          <cell r="H8500" t="str">
            <v>si:dkey-15j16.2-like</v>
          </cell>
        </row>
        <row r="8501">
          <cell r="C8501">
            <v>100194563</v>
          </cell>
          <cell r="D8501">
            <v>0</v>
          </cell>
          <cell r="E8501" t="str">
            <v>live</v>
          </cell>
          <cell r="F8501" t="str">
            <v>LOC100194563</v>
          </cell>
          <cell r="G8501" t="str">
            <v>RM51</v>
          </cell>
          <cell r="H8501" t="str">
            <v>mitochondrial ribosomal protein L51-like</v>
          </cell>
        </row>
        <row r="8502">
          <cell r="C8502">
            <v>100194520</v>
          </cell>
          <cell r="D8502">
            <v>0</v>
          </cell>
          <cell r="E8502" t="str">
            <v>live</v>
          </cell>
          <cell r="F8502" t="str">
            <v>LOC100194520</v>
          </cell>
          <cell r="G8502" t="str">
            <v>TNNT2</v>
          </cell>
          <cell r="H8502" t="str">
            <v>slow troponin T family-like</v>
          </cell>
        </row>
        <row r="8503">
          <cell r="C8503">
            <v>100194517</v>
          </cell>
          <cell r="D8503">
            <v>0</v>
          </cell>
          <cell r="E8503" t="str">
            <v>live</v>
          </cell>
          <cell r="F8503" t="str">
            <v>LOC100194517</v>
          </cell>
          <cell r="H8503" t="str">
            <v>synaptogyrin 2-like</v>
          </cell>
        </row>
        <row r="8504">
          <cell r="C8504">
            <v>100136544</v>
          </cell>
          <cell r="D8504">
            <v>0</v>
          </cell>
          <cell r="E8504" t="str">
            <v>live</v>
          </cell>
          <cell r="F8504" t="str">
            <v>LOC100136544</v>
          </cell>
          <cell r="G8504" t="str">
            <v>myf6</v>
          </cell>
          <cell r="H8504" t="str">
            <v>myogenic factor 6</v>
          </cell>
        </row>
        <row r="8505">
          <cell r="C8505">
            <v>100136385</v>
          </cell>
          <cell r="D8505">
            <v>0</v>
          </cell>
          <cell r="E8505" t="str">
            <v>live</v>
          </cell>
          <cell r="F8505" t="str">
            <v>LOC100136385</v>
          </cell>
          <cell r="G8505" t="str">
            <v>CIRBP</v>
          </cell>
          <cell r="H8505" t="str">
            <v>hyperosmotic glycine rich protein</v>
          </cell>
        </row>
        <row r="8506">
          <cell r="C8506">
            <v>106583230</v>
          </cell>
          <cell r="D8506">
            <v>0</v>
          </cell>
          <cell r="E8506" t="str">
            <v>live</v>
          </cell>
          <cell r="F8506" t="str">
            <v>LOC106583230</v>
          </cell>
          <cell r="G8506" t="str">
            <v>tac3b</v>
          </cell>
          <cell r="H8506" t="str">
            <v>uncharacterized LOC106583230</v>
          </cell>
        </row>
        <row r="8507">
          <cell r="C8507">
            <v>106580379</v>
          </cell>
          <cell r="D8507">
            <v>0</v>
          </cell>
          <cell r="E8507" t="str">
            <v>live</v>
          </cell>
          <cell r="F8507" t="str">
            <v>LOC106580379</v>
          </cell>
          <cell r="G8507" t="str">
            <v>isg12(3)</v>
          </cell>
          <cell r="H8507" t="str">
            <v>interferon alpha-inducible protein 27-like protein 2A</v>
          </cell>
        </row>
        <row r="8508">
          <cell r="C8508">
            <v>100136438</v>
          </cell>
          <cell r="D8508">
            <v>0</v>
          </cell>
          <cell r="E8508" t="str">
            <v>live</v>
          </cell>
          <cell r="F8508" t="str">
            <v>LOC100136438</v>
          </cell>
          <cell r="H8508" t="str">
            <v>RhAG-like protein</v>
          </cell>
        </row>
        <row r="8509">
          <cell r="C8509">
            <v>106565461</v>
          </cell>
          <cell r="D8509">
            <v>0</v>
          </cell>
          <cell r="E8509" t="str">
            <v>live</v>
          </cell>
          <cell r="F8509" t="str">
            <v>LOC106565461</v>
          </cell>
          <cell r="G8509" t="str">
            <v>HoxC11ba, HoxC11bb</v>
          </cell>
          <cell r="H8509" t="str">
            <v>homeobox protein Hox-C11a-like</v>
          </cell>
        </row>
        <row r="8510">
          <cell r="C8510">
            <v>100194495</v>
          </cell>
          <cell r="D8510">
            <v>0</v>
          </cell>
          <cell r="E8510" t="str">
            <v>live</v>
          </cell>
          <cell r="F8510" t="str">
            <v>LOC100194495</v>
          </cell>
          <cell r="G8510" t="str">
            <v>krox20</v>
          </cell>
          <cell r="H8510" t="str">
            <v>early growth response protein 2b</v>
          </cell>
        </row>
        <row r="8511">
          <cell r="C8511">
            <v>100194469</v>
          </cell>
          <cell r="D8511">
            <v>0</v>
          </cell>
          <cell r="E8511" t="str">
            <v>live</v>
          </cell>
          <cell r="F8511" t="str">
            <v>LOC100194469</v>
          </cell>
          <cell r="G8511" t="str">
            <v>hoxa10aa</v>
          </cell>
          <cell r="H8511" t="str">
            <v>homeobox protein Hox-A10</v>
          </cell>
        </row>
        <row r="8512">
          <cell r="C8512">
            <v>106575224</v>
          </cell>
          <cell r="D8512">
            <v>0</v>
          </cell>
          <cell r="E8512" t="str">
            <v>live</v>
          </cell>
          <cell r="F8512" t="str">
            <v>LOC106575224</v>
          </cell>
          <cell r="H8512" t="str">
            <v>aldehyde oxidase 1-like</v>
          </cell>
        </row>
        <row r="8513">
          <cell r="C8513">
            <v>106612591</v>
          </cell>
          <cell r="D8513">
            <v>0</v>
          </cell>
          <cell r="E8513" t="str">
            <v>live</v>
          </cell>
          <cell r="F8513" t="str">
            <v>LOC106612591</v>
          </cell>
          <cell r="G8513" t="str">
            <v>ckm3, ckm4</v>
          </cell>
          <cell r="H8513" t="str">
            <v>creatine kinase M-type-like</v>
          </cell>
        </row>
        <row r="8514">
          <cell r="C8514">
            <v>106611694</v>
          </cell>
          <cell r="D8514">
            <v>0</v>
          </cell>
          <cell r="E8514" t="str">
            <v>live</v>
          </cell>
          <cell r="F8514" t="str">
            <v>LOC106611694</v>
          </cell>
          <cell r="G8514" t="str">
            <v>ube2k</v>
          </cell>
          <cell r="H8514" t="str">
            <v>ubiquitin-conjugating enzyme E2 K</v>
          </cell>
        </row>
        <row r="8515">
          <cell r="C8515">
            <v>106610721</v>
          </cell>
          <cell r="D8515">
            <v>0</v>
          </cell>
          <cell r="E8515" t="str">
            <v>live</v>
          </cell>
          <cell r="F8515" t="str">
            <v>LOC106610721</v>
          </cell>
          <cell r="G8515" t="str">
            <v>actc1-1</v>
          </cell>
          <cell r="H8515" t="str">
            <v>actin, alpha skeletal muscle 2-like</v>
          </cell>
        </row>
        <row r="8516">
          <cell r="C8516">
            <v>106607371</v>
          </cell>
          <cell r="D8516">
            <v>0</v>
          </cell>
          <cell r="E8516" t="str">
            <v>live</v>
          </cell>
          <cell r="F8516" t="str">
            <v>LOC106607371</v>
          </cell>
          <cell r="H8516" t="str">
            <v>hemoglobin subunit beta-1-like</v>
          </cell>
        </row>
        <row r="8517">
          <cell r="C8517">
            <v>106606900</v>
          </cell>
          <cell r="D8517">
            <v>0</v>
          </cell>
          <cell r="E8517" t="str">
            <v>live</v>
          </cell>
          <cell r="F8517" t="str">
            <v>LOC106606900</v>
          </cell>
          <cell r="G8517" t="str">
            <v>mlc-2</v>
          </cell>
          <cell r="H8517" t="str">
            <v>myosin regulatory light chain 2, skeletal muscle isoform type 2-like</v>
          </cell>
        </row>
        <row r="8518">
          <cell r="C8518">
            <v>106606665</v>
          </cell>
          <cell r="D8518">
            <v>0</v>
          </cell>
          <cell r="E8518" t="str">
            <v>live</v>
          </cell>
          <cell r="F8518" t="str">
            <v>LOC106606665</v>
          </cell>
          <cell r="H8518" t="str">
            <v>parvalbumin beta 1-like</v>
          </cell>
        </row>
        <row r="8519">
          <cell r="C8519">
            <v>106604531</v>
          </cell>
          <cell r="D8519">
            <v>0</v>
          </cell>
          <cell r="E8519" t="str">
            <v>live</v>
          </cell>
          <cell r="F8519" t="str">
            <v>LOC106604531</v>
          </cell>
          <cell r="G8519" t="str">
            <v>ppid</v>
          </cell>
          <cell r="H8519" t="str">
            <v>peptidyl-prolyl cis-trans isomerase D-like</v>
          </cell>
        </row>
        <row r="8520">
          <cell r="C8520">
            <v>106604272</v>
          </cell>
          <cell r="D8520">
            <v>0</v>
          </cell>
          <cell r="E8520" t="str">
            <v>live</v>
          </cell>
          <cell r="F8520" t="str">
            <v>LOC106604272</v>
          </cell>
          <cell r="H8520" t="str">
            <v>ankyrin repeat and SOCS box protein 12-like</v>
          </cell>
        </row>
        <row r="8521">
          <cell r="C8521">
            <v>106603127</v>
          </cell>
          <cell r="D8521">
            <v>0</v>
          </cell>
          <cell r="E8521" t="str">
            <v>live</v>
          </cell>
          <cell r="F8521" t="str">
            <v>LOC106603127</v>
          </cell>
          <cell r="G8521" t="str">
            <v>stip1</v>
          </cell>
          <cell r="H8521" t="str">
            <v>stress-induced-phosphoprotein 1-like</v>
          </cell>
        </row>
        <row r="8522">
          <cell r="C8522">
            <v>106594728</v>
          </cell>
          <cell r="D8522">
            <v>0</v>
          </cell>
          <cell r="E8522" t="str">
            <v>live</v>
          </cell>
          <cell r="F8522" t="str">
            <v>LOC106594728</v>
          </cell>
          <cell r="G8522" t="str">
            <v>cyp2k8</v>
          </cell>
          <cell r="H8522" t="str">
            <v>cytochrome P450 2K1</v>
          </cell>
        </row>
        <row r="8523">
          <cell r="C8523">
            <v>106591580</v>
          </cell>
          <cell r="D8523">
            <v>0</v>
          </cell>
          <cell r="E8523" t="str">
            <v>live</v>
          </cell>
          <cell r="F8523" t="str">
            <v>LOC106591580</v>
          </cell>
          <cell r="H8523" t="str">
            <v>zinc finger protein 180-like</v>
          </cell>
        </row>
        <row r="8524">
          <cell r="C8524">
            <v>106588664</v>
          </cell>
          <cell r="D8524">
            <v>0</v>
          </cell>
          <cell r="E8524" t="str">
            <v>live</v>
          </cell>
          <cell r="F8524" t="str">
            <v>LOC106588664</v>
          </cell>
          <cell r="G8524" t="str">
            <v>sf3a3</v>
          </cell>
          <cell r="H8524" t="str">
            <v>splicing factor 3A subunit 3</v>
          </cell>
        </row>
        <row r="8525">
          <cell r="C8525">
            <v>106584521</v>
          </cell>
          <cell r="D8525">
            <v>0</v>
          </cell>
          <cell r="E8525" t="str">
            <v>live</v>
          </cell>
          <cell r="F8525" t="str">
            <v>LOC106584521</v>
          </cell>
          <cell r="G8525" t="str">
            <v>tnni2</v>
          </cell>
          <cell r="H8525" t="str">
            <v>troponin I, fast skeletal muscle-like</v>
          </cell>
        </row>
        <row r="8526">
          <cell r="C8526">
            <v>106584356</v>
          </cell>
          <cell r="D8526">
            <v>0</v>
          </cell>
          <cell r="E8526" t="str">
            <v>live</v>
          </cell>
          <cell r="F8526" t="str">
            <v>LOC106584356</v>
          </cell>
          <cell r="G8526" t="str">
            <v>ankrd29</v>
          </cell>
          <cell r="H8526" t="str">
            <v>ankyrin repeat domain-containing protein 29-like</v>
          </cell>
        </row>
        <row r="8527">
          <cell r="C8527">
            <v>106582800</v>
          </cell>
          <cell r="D8527">
            <v>0</v>
          </cell>
          <cell r="E8527" t="str">
            <v>live</v>
          </cell>
          <cell r="F8527" t="str">
            <v>LOC106582800</v>
          </cell>
          <cell r="G8527" t="str">
            <v>wdr82</v>
          </cell>
          <cell r="H8527" t="str">
            <v>twinfilin-2-like</v>
          </cell>
        </row>
        <row r="8528">
          <cell r="C8528">
            <v>106578968</v>
          </cell>
          <cell r="D8528">
            <v>0</v>
          </cell>
          <cell r="E8528" t="str">
            <v>live</v>
          </cell>
          <cell r="F8528" t="str">
            <v>LOC106578968</v>
          </cell>
          <cell r="G8528" t="str">
            <v>ankrd1</v>
          </cell>
          <cell r="H8528" t="str">
            <v>ankyrin repeat domain-containing protein 1-like</v>
          </cell>
        </row>
        <row r="8529">
          <cell r="C8529">
            <v>106578847</v>
          </cell>
          <cell r="D8529">
            <v>0</v>
          </cell>
          <cell r="E8529" t="str">
            <v>live</v>
          </cell>
          <cell r="F8529" t="str">
            <v>LOC106578847</v>
          </cell>
          <cell r="H8529" t="str">
            <v>gastrula zinc finger protein XlCGF57.1-like</v>
          </cell>
        </row>
        <row r="8530">
          <cell r="C8530">
            <v>106578255</v>
          </cell>
          <cell r="D8530">
            <v>0</v>
          </cell>
          <cell r="E8530" t="str">
            <v>live</v>
          </cell>
          <cell r="F8530" t="str">
            <v>LOC106578255</v>
          </cell>
          <cell r="G8530" t="str">
            <v>h1f0</v>
          </cell>
          <cell r="H8530" t="str">
            <v>histone H1.0-B-like</v>
          </cell>
        </row>
        <row r="8531">
          <cell r="C8531">
            <v>106577388</v>
          </cell>
          <cell r="D8531">
            <v>0</v>
          </cell>
          <cell r="E8531" t="str">
            <v>live</v>
          </cell>
          <cell r="F8531" t="str">
            <v>LOC106577388</v>
          </cell>
          <cell r="G8531" t="str">
            <v>mdh1b</v>
          </cell>
          <cell r="H8531" t="str">
            <v>malate dehydrogenase, cytoplasmic-like</v>
          </cell>
        </row>
        <row r="8532">
          <cell r="C8532">
            <v>106577306</v>
          </cell>
          <cell r="D8532">
            <v>0</v>
          </cell>
          <cell r="E8532" t="str">
            <v>live</v>
          </cell>
          <cell r="F8532" t="str">
            <v>LOC106577306</v>
          </cell>
          <cell r="G8532" t="str">
            <v>rpl18</v>
          </cell>
          <cell r="H8532" t="str">
            <v>60S ribosomal protein L18-like</v>
          </cell>
        </row>
        <row r="8533">
          <cell r="C8533">
            <v>106575942</v>
          </cell>
          <cell r="D8533">
            <v>0</v>
          </cell>
          <cell r="E8533" t="str">
            <v>live</v>
          </cell>
          <cell r="F8533" t="str">
            <v>LOC106575942</v>
          </cell>
          <cell r="H8533" t="str">
            <v>glyceraldehyde-3-phosphate dehydrogenase</v>
          </cell>
        </row>
        <row r="8534">
          <cell r="C8534">
            <v>106575042</v>
          </cell>
          <cell r="D8534">
            <v>0</v>
          </cell>
          <cell r="E8534" t="str">
            <v>live</v>
          </cell>
          <cell r="F8534" t="str">
            <v>LOC106575042</v>
          </cell>
          <cell r="G8534" t="str">
            <v>wdr12</v>
          </cell>
          <cell r="H8534" t="str">
            <v>ribosome biogenesis protein wdr12</v>
          </cell>
        </row>
        <row r="8535">
          <cell r="C8535">
            <v>106574678</v>
          </cell>
          <cell r="D8535">
            <v>0</v>
          </cell>
          <cell r="E8535" t="str">
            <v>live</v>
          </cell>
          <cell r="F8535" t="str">
            <v>LOC106574678</v>
          </cell>
          <cell r="G8535" t="str">
            <v>arpc2</v>
          </cell>
          <cell r="H8535" t="str">
            <v>actin-related protein 2/3 complex subunit 2-like</v>
          </cell>
        </row>
        <row r="8536">
          <cell r="C8536">
            <v>106574549</v>
          </cell>
          <cell r="D8536">
            <v>0</v>
          </cell>
          <cell r="E8536" t="str">
            <v>live</v>
          </cell>
          <cell r="F8536" t="str">
            <v>LOC106574549</v>
          </cell>
          <cell r="G8536" t="str">
            <v>kbtbd10</v>
          </cell>
          <cell r="H8536" t="str">
            <v>kelch-like protein 41b</v>
          </cell>
        </row>
        <row r="8537">
          <cell r="C8537">
            <v>106573685</v>
          </cell>
          <cell r="D8537">
            <v>0</v>
          </cell>
          <cell r="E8537" t="str">
            <v>live</v>
          </cell>
          <cell r="F8537" t="str">
            <v>LOC106573685</v>
          </cell>
          <cell r="H8537" t="str">
            <v>cytochrome c oxidase subunit 7A2, mitochondrial-like</v>
          </cell>
        </row>
        <row r="8538">
          <cell r="C8538">
            <v>106568525</v>
          </cell>
          <cell r="D8538">
            <v>0</v>
          </cell>
          <cell r="E8538" t="str">
            <v>live</v>
          </cell>
          <cell r="F8538" t="str">
            <v>LOC106568525</v>
          </cell>
          <cell r="G8538" t="str">
            <v>ccni</v>
          </cell>
          <cell r="H8538" t="str">
            <v>cyclin-I-like</v>
          </cell>
        </row>
        <row r="8539">
          <cell r="C8539">
            <v>106567627</v>
          </cell>
          <cell r="D8539">
            <v>0</v>
          </cell>
          <cell r="E8539" t="str">
            <v>live</v>
          </cell>
          <cell r="F8539" t="str">
            <v>LOC106567627</v>
          </cell>
          <cell r="G8539" t="str">
            <v>ckm3</v>
          </cell>
          <cell r="H8539" t="str">
            <v>creatine kinase M-type-like</v>
          </cell>
        </row>
        <row r="8540">
          <cell r="C8540">
            <v>106567554</v>
          </cell>
          <cell r="D8540">
            <v>0</v>
          </cell>
          <cell r="E8540" t="str">
            <v>live</v>
          </cell>
          <cell r="F8540" t="str">
            <v>LOC106567554</v>
          </cell>
          <cell r="G8540" t="str">
            <v>elavl1</v>
          </cell>
          <cell r="H8540" t="str">
            <v>general transcription factor II-I repeat domain-containing protein 1-like</v>
          </cell>
        </row>
        <row r="8541">
          <cell r="C8541">
            <v>106564730</v>
          </cell>
          <cell r="D8541">
            <v>0</v>
          </cell>
          <cell r="E8541" t="str">
            <v>live</v>
          </cell>
          <cell r="F8541" t="str">
            <v>LOC106564730</v>
          </cell>
          <cell r="G8541" t="str">
            <v>actc1-3</v>
          </cell>
          <cell r="H8541" t="str">
            <v>actin, alpha skeletal muscle 2-like</v>
          </cell>
        </row>
        <row r="8542">
          <cell r="C8542">
            <v>106562430</v>
          </cell>
          <cell r="D8542">
            <v>0</v>
          </cell>
          <cell r="E8542" t="str">
            <v>live</v>
          </cell>
          <cell r="F8542" t="str">
            <v>LOC106562430</v>
          </cell>
          <cell r="G8542" t="str">
            <v>nrk2</v>
          </cell>
          <cell r="H8542" t="str">
            <v>nicotinamide riboside kinase 2-like</v>
          </cell>
        </row>
        <row r="8543">
          <cell r="C8543">
            <v>100196685</v>
          </cell>
          <cell r="D8543">
            <v>0</v>
          </cell>
          <cell r="E8543" t="str">
            <v>live</v>
          </cell>
          <cell r="F8543" t="str">
            <v>LOC100196685</v>
          </cell>
          <cell r="H8543" t="str">
            <v>BTB/POZ domain-containing protein 10</v>
          </cell>
        </row>
        <row r="8544">
          <cell r="C8544">
            <v>100196684</v>
          </cell>
          <cell r="D8544">
            <v>0</v>
          </cell>
          <cell r="E8544" t="str">
            <v>live</v>
          </cell>
          <cell r="F8544" t="str">
            <v>LOC100196684</v>
          </cell>
          <cell r="H8544" t="str">
            <v>probable C-&gt;U-editing enzyme APOBEC-2</v>
          </cell>
        </row>
        <row r="8545">
          <cell r="C8545">
            <v>100196683</v>
          </cell>
          <cell r="D8545">
            <v>0</v>
          </cell>
          <cell r="E8545" t="str">
            <v>live</v>
          </cell>
          <cell r="F8545" t="str">
            <v>LOC100196683</v>
          </cell>
          <cell r="H8545" t="str">
            <v>uncharacterized LOC100196683</v>
          </cell>
        </row>
        <row r="8546">
          <cell r="C8546">
            <v>100196682</v>
          </cell>
          <cell r="D8546">
            <v>0</v>
          </cell>
          <cell r="E8546" t="str">
            <v>live</v>
          </cell>
          <cell r="F8546" t="str">
            <v>LOC100196682</v>
          </cell>
          <cell r="H8546" t="str">
            <v>Wilms tumor 1 associated protein-like</v>
          </cell>
        </row>
        <row r="8547">
          <cell r="C8547">
            <v>100196681</v>
          </cell>
          <cell r="D8547">
            <v>0</v>
          </cell>
          <cell r="E8547" t="str">
            <v>live</v>
          </cell>
          <cell r="F8547" t="str">
            <v>LOC100196681</v>
          </cell>
          <cell r="H8547" t="str">
            <v>far upstream element-binding protein 3</v>
          </cell>
        </row>
        <row r="8548">
          <cell r="C8548">
            <v>100196680</v>
          </cell>
          <cell r="D8548">
            <v>0</v>
          </cell>
          <cell r="E8548" t="str">
            <v>live</v>
          </cell>
          <cell r="F8548" t="str">
            <v>LOC100196680</v>
          </cell>
          <cell r="G8548" t="str">
            <v>eIF3h, eif23h, eif3s3</v>
          </cell>
          <cell r="H8548" t="str">
            <v>eukaryotic translation initiation factor 3 subunit H-like</v>
          </cell>
        </row>
        <row r="8549">
          <cell r="C8549">
            <v>100196677</v>
          </cell>
          <cell r="D8549">
            <v>0</v>
          </cell>
          <cell r="E8549" t="str">
            <v>live</v>
          </cell>
          <cell r="F8549" t="str">
            <v>LOC100196677</v>
          </cell>
          <cell r="H8549" t="str">
            <v>26S proteasome non-ATPase regulatory subunit 7 like 2</v>
          </cell>
        </row>
        <row r="8550">
          <cell r="C8550">
            <v>100196672</v>
          </cell>
          <cell r="D8550">
            <v>0</v>
          </cell>
          <cell r="E8550" t="str">
            <v>live</v>
          </cell>
          <cell r="F8550" t="str">
            <v>LOC100196672</v>
          </cell>
          <cell r="H8550" t="str">
            <v>general transcription factor IIE, polypeptide 2-2</v>
          </cell>
        </row>
        <row r="8551">
          <cell r="C8551">
            <v>100196671</v>
          </cell>
          <cell r="D8551">
            <v>0</v>
          </cell>
          <cell r="E8551" t="str">
            <v>live</v>
          </cell>
          <cell r="F8551" t="str">
            <v>LOC100196671</v>
          </cell>
          <cell r="H8551" t="str">
            <v>enolase 3-1</v>
          </cell>
        </row>
        <row r="8552">
          <cell r="C8552">
            <v>100196663</v>
          </cell>
          <cell r="D8552">
            <v>0</v>
          </cell>
          <cell r="E8552" t="str">
            <v>live</v>
          </cell>
          <cell r="F8552" t="str">
            <v>LOC100196663</v>
          </cell>
          <cell r="H8552" t="str">
            <v>adenosine kinase a</v>
          </cell>
        </row>
        <row r="8553">
          <cell r="C8553">
            <v>100196662</v>
          </cell>
          <cell r="D8553">
            <v>0</v>
          </cell>
          <cell r="E8553" t="str">
            <v>live</v>
          </cell>
          <cell r="F8553" t="str">
            <v>LOC100196662</v>
          </cell>
          <cell r="H8553" t="str">
            <v>serine (or cysteine) proteinase inhibitor clade E, nexin, plasminogen activator inhibitor type 1-like</v>
          </cell>
        </row>
        <row r="8554">
          <cell r="C8554">
            <v>100196661</v>
          </cell>
          <cell r="D8554">
            <v>0</v>
          </cell>
          <cell r="E8554" t="str">
            <v>live</v>
          </cell>
          <cell r="F8554" t="str">
            <v>LOC100196661</v>
          </cell>
          <cell r="H8554" t="str">
            <v>glutathione S-transferase kappa 1-like</v>
          </cell>
        </row>
        <row r="8555">
          <cell r="C8555">
            <v>100196653</v>
          </cell>
          <cell r="D8555">
            <v>0</v>
          </cell>
          <cell r="E8555" t="str">
            <v>live</v>
          </cell>
          <cell r="F8555" t="str">
            <v>LOC100196653</v>
          </cell>
          <cell r="H8555" t="str">
            <v>testis enhanced gene transcript (BAX inhibitor 1)</v>
          </cell>
        </row>
        <row r="8556">
          <cell r="C8556">
            <v>100196652</v>
          </cell>
          <cell r="D8556">
            <v>0</v>
          </cell>
          <cell r="E8556" t="str">
            <v>live</v>
          </cell>
          <cell r="F8556" t="str">
            <v>LOC100196652</v>
          </cell>
          <cell r="H8556" t="str">
            <v>calsequestrin-like</v>
          </cell>
        </row>
        <row r="8557">
          <cell r="C8557">
            <v>100194734</v>
          </cell>
          <cell r="D8557">
            <v>0</v>
          </cell>
          <cell r="E8557" t="str">
            <v>live</v>
          </cell>
          <cell r="F8557" t="str">
            <v>LOC100194734</v>
          </cell>
          <cell r="G8557" t="str">
            <v>gpx4b</v>
          </cell>
          <cell r="H8557" t="str">
            <v>phospholipid hydroperoxide glutathione peroxidase, mitochondrial</v>
          </cell>
        </row>
        <row r="8558">
          <cell r="C8558">
            <v>100194732</v>
          </cell>
          <cell r="D8558">
            <v>0</v>
          </cell>
          <cell r="E8558" t="str">
            <v>live</v>
          </cell>
          <cell r="F8558" t="str">
            <v>LOC100194732</v>
          </cell>
          <cell r="H8558" t="str">
            <v>checkpoint suppressor 1-like</v>
          </cell>
        </row>
        <row r="8559">
          <cell r="C8559">
            <v>100194731</v>
          </cell>
          <cell r="D8559">
            <v>0</v>
          </cell>
          <cell r="E8559" t="str">
            <v>live</v>
          </cell>
          <cell r="F8559" t="str">
            <v>LOC100194731</v>
          </cell>
          <cell r="G8559" t="str">
            <v>aoc2</v>
          </cell>
          <cell r="H8559" t="str">
            <v>primary amine oxidase, liver isozyme</v>
          </cell>
        </row>
        <row r="8560">
          <cell r="C8560">
            <v>100194730</v>
          </cell>
          <cell r="D8560">
            <v>0</v>
          </cell>
          <cell r="E8560" t="str">
            <v>live</v>
          </cell>
          <cell r="F8560" t="str">
            <v>LOC100194730</v>
          </cell>
          <cell r="G8560" t="str">
            <v>ube3a</v>
          </cell>
          <cell r="H8560" t="str">
            <v>ubiquitin-protein ligase E3A</v>
          </cell>
        </row>
        <row r="8561">
          <cell r="C8561">
            <v>100194729</v>
          </cell>
          <cell r="D8561">
            <v>0</v>
          </cell>
          <cell r="E8561" t="str">
            <v>live</v>
          </cell>
          <cell r="F8561" t="str">
            <v>LOC100194729</v>
          </cell>
          <cell r="H8561" t="str">
            <v>zinc finger SWIM domain-containing protein 8</v>
          </cell>
        </row>
        <row r="8562">
          <cell r="C8562">
            <v>100194728</v>
          </cell>
          <cell r="D8562">
            <v>0</v>
          </cell>
          <cell r="E8562" t="str">
            <v>live</v>
          </cell>
          <cell r="F8562" t="str">
            <v>LOC100194728</v>
          </cell>
          <cell r="H8562" t="str">
            <v>nucleolar RNA helicase 2</v>
          </cell>
        </row>
        <row r="8563">
          <cell r="C8563">
            <v>100194727</v>
          </cell>
          <cell r="D8563">
            <v>0</v>
          </cell>
          <cell r="E8563" t="str">
            <v>live</v>
          </cell>
          <cell r="F8563" t="str">
            <v>LOC100194727</v>
          </cell>
          <cell r="H8563" t="str">
            <v>nebulin</v>
          </cell>
        </row>
        <row r="8564">
          <cell r="C8564">
            <v>100194722</v>
          </cell>
          <cell r="D8564">
            <v>0</v>
          </cell>
          <cell r="E8564" t="str">
            <v>live</v>
          </cell>
          <cell r="F8564" t="str">
            <v>LOC100194722</v>
          </cell>
          <cell r="H8564" t="str">
            <v>uncharacterized LOC100194722</v>
          </cell>
        </row>
        <row r="8565">
          <cell r="C8565">
            <v>100194721</v>
          </cell>
          <cell r="D8565">
            <v>0</v>
          </cell>
          <cell r="E8565" t="str">
            <v>live</v>
          </cell>
          <cell r="F8565" t="str">
            <v>LOC100194721</v>
          </cell>
          <cell r="H8565" t="str">
            <v>RNA binding protein fox-1 homolog 1-like</v>
          </cell>
        </row>
        <row r="8566">
          <cell r="C8566">
            <v>100194720</v>
          </cell>
          <cell r="D8566">
            <v>0</v>
          </cell>
          <cell r="E8566" t="str">
            <v>live</v>
          </cell>
          <cell r="F8566" t="str">
            <v>LOC100194720</v>
          </cell>
          <cell r="H8566" t="str">
            <v>uncharacterized LOC100194720</v>
          </cell>
        </row>
        <row r="8567">
          <cell r="C8567">
            <v>100194719</v>
          </cell>
          <cell r="D8567">
            <v>0</v>
          </cell>
          <cell r="E8567" t="str">
            <v>live</v>
          </cell>
          <cell r="F8567" t="str">
            <v>LOC100194719</v>
          </cell>
          <cell r="H8567" t="str">
            <v>6-phosphofructo-2-kinase/fructose-2,6-bisphosphatase</v>
          </cell>
        </row>
        <row r="8568">
          <cell r="C8568">
            <v>100194717</v>
          </cell>
          <cell r="D8568">
            <v>0</v>
          </cell>
          <cell r="E8568" t="str">
            <v>live</v>
          </cell>
          <cell r="F8568" t="str">
            <v>LOC100194717</v>
          </cell>
          <cell r="H8568" t="str">
            <v>eukaryotic peptide chain release factor subunit 1</v>
          </cell>
        </row>
        <row r="8569">
          <cell r="C8569">
            <v>100194716</v>
          </cell>
          <cell r="D8569">
            <v>0</v>
          </cell>
          <cell r="E8569" t="str">
            <v>live</v>
          </cell>
          <cell r="F8569" t="str">
            <v>LOC100194716</v>
          </cell>
          <cell r="H8569" t="str">
            <v>selenoprotein T-like</v>
          </cell>
        </row>
        <row r="8570">
          <cell r="C8570">
            <v>100194713</v>
          </cell>
          <cell r="D8570">
            <v>0</v>
          </cell>
          <cell r="E8570" t="str">
            <v>live</v>
          </cell>
          <cell r="F8570" t="str">
            <v>LOC100194713</v>
          </cell>
          <cell r="H8570" t="str">
            <v>ubiquitin carboxyl-terminal hydrolase 28</v>
          </cell>
        </row>
        <row r="8571">
          <cell r="C8571">
            <v>100194712</v>
          </cell>
          <cell r="D8571">
            <v>0</v>
          </cell>
          <cell r="E8571" t="str">
            <v>live</v>
          </cell>
          <cell r="F8571" t="str">
            <v>LOC100194712</v>
          </cell>
          <cell r="H8571" t="str">
            <v>2-oxoisovalerate dehydrogenase subunit beta, mitochondrial</v>
          </cell>
        </row>
        <row r="8572">
          <cell r="C8572">
            <v>100194711</v>
          </cell>
          <cell r="D8572">
            <v>0</v>
          </cell>
          <cell r="E8572" t="str">
            <v>live</v>
          </cell>
          <cell r="F8572" t="str">
            <v>LOC100194711</v>
          </cell>
          <cell r="H8572" t="str">
            <v>uncharacterized LOC100194711</v>
          </cell>
        </row>
        <row r="8573">
          <cell r="C8573">
            <v>100194710</v>
          </cell>
          <cell r="D8573">
            <v>0</v>
          </cell>
          <cell r="E8573" t="str">
            <v>live</v>
          </cell>
          <cell r="F8573" t="str">
            <v>LOC100194710</v>
          </cell>
          <cell r="H8573" t="str">
            <v>protein C-ets-2</v>
          </cell>
        </row>
        <row r="8574">
          <cell r="C8574">
            <v>100194709</v>
          </cell>
          <cell r="D8574">
            <v>0</v>
          </cell>
          <cell r="E8574" t="str">
            <v>live</v>
          </cell>
          <cell r="F8574" t="str">
            <v>LOC100194709</v>
          </cell>
          <cell r="H8574" t="str">
            <v>plectin</v>
          </cell>
        </row>
        <row r="8575">
          <cell r="C8575">
            <v>100194708</v>
          </cell>
          <cell r="D8575">
            <v>0</v>
          </cell>
          <cell r="E8575" t="str">
            <v>live</v>
          </cell>
          <cell r="F8575" t="str">
            <v>LOC100194708</v>
          </cell>
          <cell r="H8575" t="str">
            <v>aminoacyl tRNA synthase complex-interacting multifunctional protein 1</v>
          </cell>
        </row>
        <row r="8576">
          <cell r="C8576">
            <v>100194707</v>
          </cell>
          <cell r="D8576">
            <v>0</v>
          </cell>
          <cell r="E8576" t="str">
            <v>live</v>
          </cell>
          <cell r="F8576" t="str">
            <v>LOC100194707</v>
          </cell>
          <cell r="H8576" t="str">
            <v>beta-taxilin</v>
          </cell>
        </row>
        <row r="8577">
          <cell r="C8577">
            <v>100194706</v>
          </cell>
          <cell r="D8577">
            <v>0</v>
          </cell>
          <cell r="E8577" t="str">
            <v>live</v>
          </cell>
          <cell r="F8577" t="str">
            <v>LOC100194706</v>
          </cell>
          <cell r="H8577" t="str">
            <v>uncharacterized LOC100194706</v>
          </cell>
        </row>
        <row r="8578">
          <cell r="C8578">
            <v>100194703</v>
          </cell>
          <cell r="D8578">
            <v>0</v>
          </cell>
          <cell r="E8578" t="str">
            <v>live</v>
          </cell>
          <cell r="F8578" t="str">
            <v>LOC100194703</v>
          </cell>
          <cell r="H8578" t="str">
            <v>transposase-like</v>
          </cell>
        </row>
        <row r="8579">
          <cell r="C8579">
            <v>100194697</v>
          </cell>
          <cell r="D8579">
            <v>0</v>
          </cell>
          <cell r="E8579" t="str">
            <v>live</v>
          </cell>
          <cell r="F8579" t="str">
            <v>LOC100194697</v>
          </cell>
          <cell r="H8579" t="str">
            <v>HERV-H LTR-associating protein 2</v>
          </cell>
        </row>
        <row r="8580">
          <cell r="C8580">
            <v>100194692</v>
          </cell>
          <cell r="D8580">
            <v>0</v>
          </cell>
          <cell r="E8580" t="str">
            <v>live</v>
          </cell>
          <cell r="F8580" t="str">
            <v>LOC100194692</v>
          </cell>
          <cell r="H8580" t="str">
            <v>Krueppel-like factor 11</v>
          </cell>
        </row>
        <row r="8581">
          <cell r="C8581">
            <v>100194689</v>
          </cell>
          <cell r="D8581">
            <v>0</v>
          </cell>
          <cell r="E8581" t="str">
            <v>live</v>
          </cell>
          <cell r="F8581" t="str">
            <v>LOC100194689</v>
          </cell>
          <cell r="H8581" t="str">
            <v>beta-taxilin</v>
          </cell>
        </row>
        <row r="8582">
          <cell r="C8582">
            <v>100194686</v>
          </cell>
          <cell r="D8582">
            <v>0</v>
          </cell>
          <cell r="E8582" t="str">
            <v>live</v>
          </cell>
          <cell r="F8582" t="str">
            <v>LOC100194686</v>
          </cell>
          <cell r="H8582" t="str">
            <v>frataxin, mitochondrial</v>
          </cell>
        </row>
        <row r="8583">
          <cell r="C8583">
            <v>100194684</v>
          </cell>
          <cell r="D8583">
            <v>0</v>
          </cell>
          <cell r="E8583" t="str">
            <v>live</v>
          </cell>
          <cell r="F8583" t="str">
            <v>LOC100194684</v>
          </cell>
          <cell r="G8583" t="str">
            <v>myom2</v>
          </cell>
          <cell r="H8583" t="str">
            <v>myomesin-2</v>
          </cell>
        </row>
        <row r="8584">
          <cell r="C8584">
            <v>100194683</v>
          </cell>
          <cell r="D8584">
            <v>0</v>
          </cell>
          <cell r="E8584" t="str">
            <v>live</v>
          </cell>
          <cell r="F8584" t="str">
            <v>LOC100194683</v>
          </cell>
          <cell r="H8584" t="str">
            <v>uncharacterized LOC100194683</v>
          </cell>
        </row>
        <row r="8585">
          <cell r="C8585">
            <v>100194678</v>
          </cell>
          <cell r="D8585">
            <v>0</v>
          </cell>
          <cell r="E8585" t="str">
            <v>live</v>
          </cell>
          <cell r="F8585" t="str">
            <v>LOC100194678</v>
          </cell>
          <cell r="H8585" t="str">
            <v>smoothelin-like protein 1</v>
          </cell>
        </row>
        <row r="8586">
          <cell r="C8586">
            <v>100194677</v>
          </cell>
          <cell r="D8586">
            <v>0</v>
          </cell>
          <cell r="E8586" t="str">
            <v>live</v>
          </cell>
          <cell r="F8586" t="str">
            <v>LOC100194677</v>
          </cell>
          <cell r="H8586" t="str">
            <v>eEF1A2 binding protein-like</v>
          </cell>
        </row>
        <row r="8587">
          <cell r="C8587">
            <v>100194676</v>
          </cell>
          <cell r="D8587">
            <v>0</v>
          </cell>
          <cell r="E8587" t="str">
            <v>live</v>
          </cell>
          <cell r="F8587" t="str">
            <v>LOC100194676</v>
          </cell>
          <cell r="H8587" t="str">
            <v>set1/Ash2 histone methyltransferase complex subunit ASH2</v>
          </cell>
        </row>
        <row r="8588">
          <cell r="C8588">
            <v>100194675</v>
          </cell>
          <cell r="D8588">
            <v>0</v>
          </cell>
          <cell r="E8588" t="str">
            <v>live</v>
          </cell>
          <cell r="F8588" t="str">
            <v>LOC100194675</v>
          </cell>
          <cell r="H8588" t="str">
            <v>proline dehydrogenase 1, mitochondrial</v>
          </cell>
        </row>
        <row r="8589">
          <cell r="C8589">
            <v>100194674</v>
          </cell>
          <cell r="D8589">
            <v>0</v>
          </cell>
          <cell r="E8589" t="str">
            <v>live</v>
          </cell>
          <cell r="F8589" t="str">
            <v>LOC100194674</v>
          </cell>
          <cell r="H8589" t="str">
            <v>oxidation resistance protein 1</v>
          </cell>
        </row>
        <row r="8590">
          <cell r="C8590">
            <v>100194673</v>
          </cell>
          <cell r="D8590">
            <v>0</v>
          </cell>
          <cell r="E8590" t="str">
            <v>live</v>
          </cell>
          <cell r="F8590" t="str">
            <v>LOC100194673</v>
          </cell>
          <cell r="G8590" t="str">
            <v>actn3</v>
          </cell>
          <cell r="H8590" t="str">
            <v>alpha-actinin-3</v>
          </cell>
        </row>
        <row r="8591">
          <cell r="C8591">
            <v>100194672</v>
          </cell>
          <cell r="D8591">
            <v>0</v>
          </cell>
          <cell r="E8591" t="str">
            <v>live</v>
          </cell>
          <cell r="F8591" t="str">
            <v>LOC100194672</v>
          </cell>
          <cell r="H8591" t="str">
            <v>beta-taxilin</v>
          </cell>
        </row>
        <row r="8592">
          <cell r="C8592">
            <v>100194668</v>
          </cell>
          <cell r="D8592">
            <v>0</v>
          </cell>
          <cell r="E8592" t="str">
            <v>live</v>
          </cell>
          <cell r="F8592" t="str">
            <v>LOC100194668</v>
          </cell>
          <cell r="G8592" t="str">
            <v>cct3</v>
          </cell>
          <cell r="H8592" t="str">
            <v>T-complex protein 1 subunit gamma</v>
          </cell>
        </row>
        <row r="8593">
          <cell r="C8593">
            <v>100194666</v>
          </cell>
          <cell r="D8593">
            <v>0</v>
          </cell>
          <cell r="E8593" t="str">
            <v>live</v>
          </cell>
          <cell r="F8593" t="str">
            <v>LOC100194666</v>
          </cell>
          <cell r="G8593" t="str">
            <v>bnip31</v>
          </cell>
          <cell r="H8593" t="str">
            <v>BCL2/adenovirus E1B 19 kDa protein-interacting protein 3-like</v>
          </cell>
        </row>
        <row r="8594">
          <cell r="C8594">
            <v>100194665</v>
          </cell>
          <cell r="D8594">
            <v>0</v>
          </cell>
          <cell r="E8594" t="str">
            <v>live</v>
          </cell>
          <cell r="F8594" t="str">
            <v>LOC100194665</v>
          </cell>
          <cell r="H8594" t="str">
            <v>26S proteasome non-ATPase regulatory subunit 7 like 1</v>
          </cell>
        </row>
        <row r="8595">
          <cell r="C8595">
            <v>100194664</v>
          </cell>
          <cell r="D8595">
            <v>0</v>
          </cell>
          <cell r="E8595" t="str">
            <v>live</v>
          </cell>
          <cell r="F8595" t="str">
            <v>LOC100194664</v>
          </cell>
          <cell r="H8595" t="str">
            <v>Vps20-associated 1 like 1</v>
          </cell>
        </row>
        <row r="8596">
          <cell r="C8596">
            <v>100194663</v>
          </cell>
          <cell r="D8596">
            <v>0</v>
          </cell>
          <cell r="E8596" t="str">
            <v>live</v>
          </cell>
          <cell r="F8596" t="str">
            <v>LOC100194663</v>
          </cell>
          <cell r="H8596" t="str">
            <v>myosin light chain 1-3</v>
          </cell>
        </row>
        <row r="8597">
          <cell r="C8597">
            <v>100194662</v>
          </cell>
          <cell r="D8597">
            <v>0</v>
          </cell>
          <cell r="E8597" t="str">
            <v>live</v>
          </cell>
          <cell r="F8597" t="str">
            <v>LOC100194662</v>
          </cell>
          <cell r="H8597" t="str">
            <v>myosin light chain 1-1</v>
          </cell>
        </row>
        <row r="8598">
          <cell r="C8598">
            <v>100194660</v>
          </cell>
          <cell r="D8598">
            <v>0</v>
          </cell>
          <cell r="E8598" t="str">
            <v>live</v>
          </cell>
          <cell r="F8598" t="str">
            <v>LOC100194660</v>
          </cell>
          <cell r="H8598" t="str">
            <v>Y-box binding protein-2</v>
          </cell>
        </row>
        <row r="8599">
          <cell r="C8599">
            <v>100194657</v>
          </cell>
          <cell r="D8599">
            <v>0</v>
          </cell>
          <cell r="E8599" t="str">
            <v>live</v>
          </cell>
          <cell r="F8599" t="str">
            <v>LOC100194657</v>
          </cell>
          <cell r="H8599" t="str">
            <v>transmembrane protein 38A-2</v>
          </cell>
        </row>
        <row r="8600">
          <cell r="C8600">
            <v>100194656</v>
          </cell>
          <cell r="D8600">
            <v>0</v>
          </cell>
          <cell r="E8600" t="str">
            <v>live</v>
          </cell>
          <cell r="F8600" t="str">
            <v>LOC100194656</v>
          </cell>
          <cell r="H8600" t="str">
            <v>transmembrane protein 38A-1</v>
          </cell>
        </row>
        <row r="8601">
          <cell r="C8601">
            <v>100194655</v>
          </cell>
          <cell r="D8601">
            <v>0</v>
          </cell>
          <cell r="E8601" t="str">
            <v>live</v>
          </cell>
          <cell r="F8601" t="str">
            <v>LOC100194655</v>
          </cell>
          <cell r="H8601" t="str">
            <v>solute carrier family 25-2</v>
          </cell>
        </row>
        <row r="8602">
          <cell r="C8602">
            <v>100194649</v>
          </cell>
          <cell r="D8602">
            <v>0</v>
          </cell>
          <cell r="E8602" t="str">
            <v>live</v>
          </cell>
          <cell r="F8602" t="str">
            <v>LOC100194649</v>
          </cell>
          <cell r="H8602" t="str">
            <v>ribosomal protein L26</v>
          </cell>
        </row>
        <row r="8603">
          <cell r="C8603">
            <v>100194646</v>
          </cell>
          <cell r="D8603">
            <v>0</v>
          </cell>
          <cell r="E8603" t="str">
            <v>live</v>
          </cell>
          <cell r="F8603" t="str">
            <v>LOC100194646</v>
          </cell>
          <cell r="H8603" t="str">
            <v>proteasome (prosome, macropain) 26S subunit, non-ATPase, 13</v>
          </cell>
        </row>
        <row r="8604">
          <cell r="C8604">
            <v>100194645</v>
          </cell>
          <cell r="D8604">
            <v>0</v>
          </cell>
          <cell r="E8604" t="str">
            <v>live</v>
          </cell>
          <cell r="F8604" t="str">
            <v>LOC100194645</v>
          </cell>
          <cell r="H8604" t="str">
            <v>phosphoglycerate mutase 2-2 (muscle)</v>
          </cell>
        </row>
        <row r="8605">
          <cell r="C8605">
            <v>100194644</v>
          </cell>
          <cell r="D8605">
            <v>0</v>
          </cell>
          <cell r="E8605" t="str">
            <v>live</v>
          </cell>
          <cell r="F8605" t="str">
            <v>LOC100194644</v>
          </cell>
          <cell r="H8605" t="str">
            <v>phosphoglycerate mutase 2-1 (muscle)</v>
          </cell>
        </row>
        <row r="8606">
          <cell r="C8606">
            <v>100194643</v>
          </cell>
          <cell r="D8606">
            <v>0</v>
          </cell>
          <cell r="E8606" t="str">
            <v>live</v>
          </cell>
          <cell r="F8606" t="str">
            <v>LOC100194643</v>
          </cell>
          <cell r="H8606" t="str">
            <v>myosin, light polypeptide 3-3</v>
          </cell>
        </row>
        <row r="8607">
          <cell r="C8607">
            <v>100194642</v>
          </cell>
          <cell r="D8607">
            <v>0</v>
          </cell>
          <cell r="E8607" t="str">
            <v>live</v>
          </cell>
          <cell r="F8607" t="str">
            <v>LOC100194642</v>
          </cell>
          <cell r="H8607" t="str">
            <v>myosin, light polypeptide 3-1</v>
          </cell>
        </row>
        <row r="8608">
          <cell r="C8608">
            <v>100194640</v>
          </cell>
          <cell r="D8608">
            <v>0</v>
          </cell>
          <cell r="E8608" t="str">
            <v>live</v>
          </cell>
          <cell r="F8608" t="str">
            <v>LOC100194640</v>
          </cell>
          <cell r="H8608" t="str">
            <v>isocitrate dehydrogenase 2-2 (NADP+), mitochondrial</v>
          </cell>
        </row>
        <row r="8609">
          <cell r="C8609">
            <v>100194638</v>
          </cell>
          <cell r="D8609">
            <v>0</v>
          </cell>
          <cell r="E8609" t="str">
            <v>live</v>
          </cell>
          <cell r="F8609" t="str">
            <v>LOC100194638</v>
          </cell>
          <cell r="H8609" t="str">
            <v>general transcription factor IIE, polypeptide 2-1</v>
          </cell>
        </row>
        <row r="8610">
          <cell r="C8610">
            <v>100194632</v>
          </cell>
          <cell r="D8610">
            <v>0</v>
          </cell>
          <cell r="E8610" t="str">
            <v>live</v>
          </cell>
          <cell r="F8610" t="str">
            <v>LOC100194632</v>
          </cell>
          <cell r="H8610" t="str">
            <v>endothelial differentiation-related factor 1-1</v>
          </cell>
        </row>
        <row r="8611">
          <cell r="C8611">
            <v>100194627</v>
          </cell>
          <cell r="D8611">
            <v>0</v>
          </cell>
          <cell r="E8611" t="str">
            <v>live</v>
          </cell>
          <cell r="F8611" t="str">
            <v>LOC100194627</v>
          </cell>
          <cell r="H8611" t="str">
            <v>basic transcription factor 3-1</v>
          </cell>
        </row>
        <row r="8612">
          <cell r="C8612">
            <v>100194623</v>
          </cell>
          <cell r="D8612">
            <v>0</v>
          </cell>
          <cell r="E8612" t="str">
            <v>live</v>
          </cell>
          <cell r="F8612" t="str">
            <v>LOC100194623</v>
          </cell>
          <cell r="G8612" t="str">
            <v>aldA</v>
          </cell>
          <cell r="H8612" t="str">
            <v>aldolase a, fructose-bisphosphate 2</v>
          </cell>
        </row>
        <row r="8613">
          <cell r="C8613">
            <v>100194596</v>
          </cell>
          <cell r="D8613">
            <v>0</v>
          </cell>
          <cell r="E8613" t="str">
            <v>live</v>
          </cell>
          <cell r="F8613" t="str">
            <v>LOC100194596</v>
          </cell>
          <cell r="H8613" t="str">
            <v>Aspartyl beta-hydroxylase-like</v>
          </cell>
        </row>
        <row r="8614">
          <cell r="C8614">
            <v>100194587</v>
          </cell>
          <cell r="D8614">
            <v>0</v>
          </cell>
          <cell r="E8614" t="str">
            <v>live</v>
          </cell>
          <cell r="F8614" t="str">
            <v>LOC100194587</v>
          </cell>
          <cell r="H8614" t="str">
            <v>protein phosphatase 1, regulatory (inhibitor) subunit 1b-like</v>
          </cell>
        </row>
        <row r="8615">
          <cell r="C8615">
            <v>100194580</v>
          </cell>
          <cell r="D8615">
            <v>0</v>
          </cell>
          <cell r="E8615" t="str">
            <v>live</v>
          </cell>
          <cell r="F8615" t="str">
            <v>LOC100194580</v>
          </cell>
          <cell r="H8615" t="str">
            <v>zgc:113149-like</v>
          </cell>
        </row>
        <row r="8616">
          <cell r="C8616">
            <v>100194579</v>
          </cell>
          <cell r="D8616">
            <v>0</v>
          </cell>
          <cell r="E8616" t="str">
            <v>live</v>
          </cell>
          <cell r="F8616" t="str">
            <v>LOC100194579</v>
          </cell>
          <cell r="H8616" t="str">
            <v>mammary gland protein-like</v>
          </cell>
        </row>
        <row r="8617">
          <cell r="C8617">
            <v>100194569</v>
          </cell>
          <cell r="D8617">
            <v>0</v>
          </cell>
          <cell r="E8617" t="str">
            <v>live</v>
          </cell>
          <cell r="F8617" t="str">
            <v>LOC100194569</v>
          </cell>
          <cell r="H8617" t="str">
            <v>limb and neural patterns a-like</v>
          </cell>
        </row>
        <row r="8618">
          <cell r="C8618">
            <v>100194566</v>
          </cell>
          <cell r="D8618">
            <v>0</v>
          </cell>
          <cell r="E8618" t="str">
            <v>live</v>
          </cell>
          <cell r="F8618" t="str">
            <v>LOC100194566</v>
          </cell>
          <cell r="H8618" t="str">
            <v>muscle specific ring finger protein 1-like</v>
          </cell>
        </row>
        <row r="8619">
          <cell r="C8619">
            <v>100194560</v>
          </cell>
          <cell r="D8619">
            <v>0</v>
          </cell>
          <cell r="E8619" t="str">
            <v>live</v>
          </cell>
          <cell r="F8619" t="str">
            <v>LOC100194560</v>
          </cell>
          <cell r="H8619" t="str">
            <v>MID1 interacting G12-like protein</v>
          </cell>
        </row>
        <row r="8620">
          <cell r="C8620">
            <v>100194559</v>
          </cell>
          <cell r="D8620">
            <v>0</v>
          </cell>
          <cell r="E8620" t="str">
            <v>live</v>
          </cell>
          <cell r="F8620" t="str">
            <v>LOC100194559</v>
          </cell>
          <cell r="H8620" t="str">
            <v>myosin binding protein H-like</v>
          </cell>
        </row>
        <row r="8621">
          <cell r="C8621">
            <v>100194557</v>
          </cell>
          <cell r="D8621">
            <v>0</v>
          </cell>
          <cell r="E8621" t="str">
            <v>live</v>
          </cell>
          <cell r="F8621" t="str">
            <v>LOC100194557</v>
          </cell>
          <cell r="H8621" t="str">
            <v>fast myotomal muscle actin 2</v>
          </cell>
        </row>
        <row r="8622">
          <cell r="C8622">
            <v>100194554</v>
          </cell>
          <cell r="D8622">
            <v>0</v>
          </cell>
          <cell r="E8622" t="str">
            <v>live</v>
          </cell>
          <cell r="F8622" t="str">
            <v>LOC100194554</v>
          </cell>
          <cell r="H8622" t="str">
            <v>solute carrier family 25 member 3</v>
          </cell>
        </row>
        <row r="8623">
          <cell r="C8623">
            <v>100194553</v>
          </cell>
          <cell r="D8623">
            <v>0</v>
          </cell>
          <cell r="E8623" t="str">
            <v>live</v>
          </cell>
          <cell r="F8623" t="str">
            <v>LOC100194553</v>
          </cell>
          <cell r="H8623" t="str">
            <v>VHSV-induced protein-like</v>
          </cell>
        </row>
        <row r="8624">
          <cell r="C8624">
            <v>100194537</v>
          </cell>
          <cell r="D8624">
            <v>0</v>
          </cell>
          <cell r="E8624" t="str">
            <v>live</v>
          </cell>
          <cell r="F8624" t="str">
            <v>LOC100194537</v>
          </cell>
          <cell r="H8624" t="str">
            <v>LOC394070 protein-like</v>
          </cell>
        </row>
        <row r="8625">
          <cell r="C8625">
            <v>100194528</v>
          </cell>
          <cell r="D8625">
            <v>0</v>
          </cell>
          <cell r="E8625" t="str">
            <v>live</v>
          </cell>
          <cell r="F8625" t="str">
            <v>LOC100194528</v>
          </cell>
          <cell r="H8625" t="str">
            <v>myozenin 1-like</v>
          </cell>
        </row>
        <row r="8626">
          <cell r="C8626">
            <v>100194523</v>
          </cell>
          <cell r="D8626">
            <v>0</v>
          </cell>
          <cell r="E8626" t="str">
            <v>live</v>
          </cell>
          <cell r="F8626" t="str">
            <v>LOC100194523</v>
          </cell>
          <cell r="H8626" t="str">
            <v>MGC81610 protein-like</v>
          </cell>
        </row>
        <row r="8627">
          <cell r="C8627">
            <v>100194516</v>
          </cell>
          <cell r="D8627">
            <v>0</v>
          </cell>
          <cell r="E8627" t="str">
            <v>live</v>
          </cell>
          <cell r="F8627" t="str">
            <v>LOC100194516</v>
          </cell>
          <cell r="H8627" t="str">
            <v>protein LOC562437-like</v>
          </cell>
        </row>
        <row r="8628">
          <cell r="C8628">
            <v>100194505</v>
          </cell>
          <cell r="D8628">
            <v>0</v>
          </cell>
          <cell r="E8628" t="str">
            <v>live</v>
          </cell>
          <cell r="F8628" t="str">
            <v>LOC100194505</v>
          </cell>
          <cell r="H8628" t="str">
            <v>Y+L amino acid transporter 1 (Y+LAT1)-like</v>
          </cell>
        </row>
        <row r="8629">
          <cell r="C8629">
            <v>100136539</v>
          </cell>
          <cell r="D8629">
            <v>0</v>
          </cell>
          <cell r="E8629" t="str">
            <v>live</v>
          </cell>
          <cell r="F8629" t="str">
            <v>LOC100136539</v>
          </cell>
          <cell r="H8629" t="str">
            <v>glycerol-3-phosphate dehydrogenase</v>
          </cell>
        </row>
        <row r="8630">
          <cell r="C8630">
            <v>100136354</v>
          </cell>
          <cell r="D8630">
            <v>0</v>
          </cell>
          <cell r="E8630" t="str">
            <v>live</v>
          </cell>
          <cell r="F8630" t="str">
            <v>LOC100136354</v>
          </cell>
          <cell r="G8630" t="str">
            <v>rpl18a</v>
          </cell>
          <cell r="H8630" t="str">
            <v>ribosomal protein L18a</v>
          </cell>
        </row>
        <row r="8631">
          <cell r="C8631">
            <v>106614017</v>
          </cell>
          <cell r="D8631">
            <v>0</v>
          </cell>
          <cell r="E8631" t="str">
            <v>live</v>
          </cell>
          <cell r="F8631" t="str">
            <v>LOC106614017</v>
          </cell>
          <cell r="G8631" t="str">
            <v>BNIP3</v>
          </cell>
          <cell r="H8631" t="str">
            <v>BCL2/adenovirus E1B 19 kDa protein-interacting protein 3-like</v>
          </cell>
        </row>
        <row r="8632">
          <cell r="C8632">
            <v>106613997</v>
          </cell>
          <cell r="D8632">
            <v>0</v>
          </cell>
          <cell r="E8632" t="str">
            <v>live</v>
          </cell>
          <cell r="F8632" t="str">
            <v>LOC106613997</v>
          </cell>
          <cell r="G8632" t="str">
            <v>HHEX</v>
          </cell>
          <cell r="H8632" t="str">
            <v>hematopoietically-expressed homeobox protein hhex-like</v>
          </cell>
        </row>
        <row r="8633">
          <cell r="C8633">
            <v>106613963</v>
          </cell>
          <cell r="D8633">
            <v>0</v>
          </cell>
          <cell r="E8633" t="str">
            <v>live</v>
          </cell>
          <cell r="F8633" t="str">
            <v>LOC106613963</v>
          </cell>
          <cell r="G8633" t="str">
            <v>JUN</v>
          </cell>
          <cell r="H8633" t="str">
            <v>transcription factor AP-1-like</v>
          </cell>
        </row>
        <row r="8634">
          <cell r="C8634">
            <v>106613943</v>
          </cell>
          <cell r="D8634">
            <v>0</v>
          </cell>
          <cell r="E8634" t="str">
            <v>live</v>
          </cell>
          <cell r="F8634" t="str">
            <v>LOC106613943</v>
          </cell>
          <cell r="G8634" t="str">
            <v>DAD1</v>
          </cell>
          <cell r="H8634" t="str">
            <v>dolichyl-diphosphooligosaccharide--protein glycosyltransferase subunit DAD1-like</v>
          </cell>
        </row>
        <row r="8635">
          <cell r="C8635">
            <v>106613941</v>
          </cell>
          <cell r="D8635">
            <v>0</v>
          </cell>
          <cell r="E8635" t="str">
            <v>live</v>
          </cell>
          <cell r="F8635" t="str">
            <v>LOC106613941</v>
          </cell>
          <cell r="G8635" t="str">
            <v>ZN572</v>
          </cell>
          <cell r="H8635" t="str">
            <v>oocyte zinc finger protein XlCOF8.4-like</v>
          </cell>
        </row>
        <row r="8636">
          <cell r="C8636">
            <v>106613917</v>
          </cell>
          <cell r="D8636">
            <v>0</v>
          </cell>
          <cell r="E8636" t="str">
            <v>live</v>
          </cell>
          <cell r="F8636" t="str">
            <v>LOC106613917</v>
          </cell>
          <cell r="G8636" t="str">
            <v>FZR</v>
          </cell>
          <cell r="H8636" t="str">
            <v>fizzy-related protein homolog</v>
          </cell>
        </row>
        <row r="8637">
          <cell r="C8637">
            <v>106613859</v>
          </cell>
          <cell r="D8637">
            <v>0</v>
          </cell>
          <cell r="E8637" t="str">
            <v>live</v>
          </cell>
          <cell r="F8637" t="str">
            <v>LOC106613859</v>
          </cell>
          <cell r="G8637" t="str">
            <v>VPS4B</v>
          </cell>
          <cell r="H8637" t="str">
            <v>vacuolar protein sorting-associated protein 4B-like</v>
          </cell>
        </row>
        <row r="8638">
          <cell r="C8638">
            <v>106613857</v>
          </cell>
          <cell r="D8638">
            <v>0</v>
          </cell>
          <cell r="E8638" t="str">
            <v>live</v>
          </cell>
          <cell r="F8638" t="str">
            <v>LOC106613857</v>
          </cell>
          <cell r="G8638" t="str">
            <v>ANR29</v>
          </cell>
          <cell r="H8638" t="str">
            <v>ankyrin repeat domain-containing protein 29</v>
          </cell>
        </row>
        <row r="8639">
          <cell r="C8639">
            <v>106613847</v>
          </cell>
          <cell r="D8639">
            <v>0</v>
          </cell>
          <cell r="E8639" t="str">
            <v>live</v>
          </cell>
          <cell r="F8639" t="str">
            <v>LOC106613847</v>
          </cell>
          <cell r="G8639" t="str">
            <v>MOL2A</v>
          </cell>
          <cell r="H8639" t="str">
            <v>MOB kinase activator 3A</v>
          </cell>
        </row>
        <row r="8640">
          <cell r="C8640">
            <v>106613835</v>
          </cell>
          <cell r="D8640">
            <v>0</v>
          </cell>
          <cell r="E8640" t="str">
            <v>live</v>
          </cell>
          <cell r="F8640" t="str">
            <v>LOC106613835</v>
          </cell>
          <cell r="G8640" t="str">
            <v>LPXN, Leupaxin</v>
          </cell>
          <cell r="H8640" t="str">
            <v>leupaxin-like</v>
          </cell>
        </row>
        <row r="8641">
          <cell r="C8641">
            <v>106613831</v>
          </cell>
          <cell r="D8641">
            <v>0</v>
          </cell>
          <cell r="E8641" t="str">
            <v>live</v>
          </cell>
          <cell r="F8641" t="str">
            <v>LOC106613831</v>
          </cell>
          <cell r="G8641" t="str">
            <v>S35A3</v>
          </cell>
          <cell r="H8641" t="str">
            <v>UDP-N-acetylglucosamine transporter-like</v>
          </cell>
        </row>
        <row r="8642">
          <cell r="C8642">
            <v>106613829</v>
          </cell>
          <cell r="D8642">
            <v>0</v>
          </cell>
          <cell r="E8642" t="str">
            <v>live</v>
          </cell>
          <cell r="F8642" t="str">
            <v>LOC106613829</v>
          </cell>
          <cell r="G8642" t="str">
            <v>S22BB</v>
          </cell>
          <cell r="H8642" t="str">
            <v>vesicle-trafficking protein SEC22b-B</v>
          </cell>
        </row>
        <row r="8643">
          <cell r="C8643">
            <v>106613791</v>
          </cell>
          <cell r="D8643">
            <v>0</v>
          </cell>
          <cell r="E8643" t="str">
            <v>live</v>
          </cell>
          <cell r="F8643" t="str">
            <v>LOC106613791</v>
          </cell>
          <cell r="G8643" t="str">
            <v>CKS1</v>
          </cell>
          <cell r="H8643" t="str">
            <v>cyclin-dependent kinases regulatory subunit 1-like</v>
          </cell>
        </row>
        <row r="8644">
          <cell r="C8644">
            <v>106613787</v>
          </cell>
          <cell r="D8644">
            <v>0</v>
          </cell>
          <cell r="E8644" t="str">
            <v>live</v>
          </cell>
          <cell r="F8644" t="str">
            <v>LOC106613787</v>
          </cell>
          <cell r="G8644" t="str">
            <v>TMM59</v>
          </cell>
          <cell r="H8644" t="str">
            <v>transmembrane protein 59-like</v>
          </cell>
        </row>
        <row r="8645">
          <cell r="C8645">
            <v>106613766</v>
          </cell>
          <cell r="D8645">
            <v>0</v>
          </cell>
          <cell r="E8645" t="str">
            <v>live</v>
          </cell>
          <cell r="F8645" t="str">
            <v>LOC106613766</v>
          </cell>
          <cell r="G8645" t="str">
            <v>EF2</v>
          </cell>
          <cell r="H8645" t="str">
            <v>elongation factor 2-like</v>
          </cell>
        </row>
        <row r="8646">
          <cell r="C8646">
            <v>106613757</v>
          </cell>
          <cell r="D8646">
            <v>0</v>
          </cell>
          <cell r="E8646" t="str">
            <v>live</v>
          </cell>
          <cell r="F8646" t="str">
            <v>LOC106613757</v>
          </cell>
          <cell r="G8646" t="str">
            <v>QIL1</v>
          </cell>
          <cell r="H8646" t="str">
            <v>protein QIL1-like</v>
          </cell>
        </row>
        <row r="8647">
          <cell r="C8647">
            <v>106613755</v>
          </cell>
          <cell r="D8647">
            <v>0</v>
          </cell>
          <cell r="E8647" t="str">
            <v>live</v>
          </cell>
          <cell r="F8647" t="str">
            <v>LOC106613755</v>
          </cell>
          <cell r="G8647" t="str">
            <v>CFAD</v>
          </cell>
          <cell r="H8647" t="str">
            <v>complement factor D-like</v>
          </cell>
        </row>
        <row r="8648">
          <cell r="C8648">
            <v>106613754</v>
          </cell>
          <cell r="D8648">
            <v>0</v>
          </cell>
          <cell r="E8648" t="str">
            <v>live</v>
          </cell>
          <cell r="F8648" t="str">
            <v>LOC106613754</v>
          </cell>
          <cell r="G8648" t="str">
            <v>CFAD</v>
          </cell>
          <cell r="H8648" t="str">
            <v>mast cell protease 1A-like</v>
          </cell>
        </row>
        <row r="8649">
          <cell r="C8649">
            <v>106613744</v>
          </cell>
          <cell r="D8649">
            <v>0</v>
          </cell>
          <cell r="E8649" t="str">
            <v>live</v>
          </cell>
          <cell r="F8649" t="str">
            <v>LOC106613744</v>
          </cell>
          <cell r="G8649" t="str">
            <v>ATPD</v>
          </cell>
          <cell r="H8649" t="str">
            <v>ATP synthase subunit delta, mitochondrial-like</v>
          </cell>
        </row>
        <row r="8650">
          <cell r="C8650">
            <v>106613710</v>
          </cell>
          <cell r="D8650">
            <v>0</v>
          </cell>
          <cell r="E8650" t="str">
            <v>live</v>
          </cell>
          <cell r="F8650" t="str">
            <v>LOC106613710</v>
          </cell>
          <cell r="G8650" t="str">
            <v>TIM13</v>
          </cell>
          <cell r="H8650" t="str">
            <v>mitochondrial import inner membrane translocase subunit Tim13-like</v>
          </cell>
        </row>
        <row r="8651">
          <cell r="C8651">
            <v>106613708</v>
          </cell>
          <cell r="D8651">
            <v>0</v>
          </cell>
          <cell r="E8651" t="str">
            <v>live</v>
          </cell>
          <cell r="F8651" t="str">
            <v>LOC106613708</v>
          </cell>
          <cell r="G8651" t="str">
            <v>NDUAB</v>
          </cell>
          <cell r="H8651" t="str">
            <v>NADH dehydrogenase [ubiquinone] 1 alpha subcomplex subunit 11-like</v>
          </cell>
        </row>
        <row r="8652">
          <cell r="C8652">
            <v>106613703</v>
          </cell>
          <cell r="D8652">
            <v>0</v>
          </cell>
          <cell r="E8652" t="str">
            <v>live</v>
          </cell>
          <cell r="F8652" t="str">
            <v>LOC106613703</v>
          </cell>
          <cell r="G8652" t="str">
            <v>DPOE4</v>
          </cell>
          <cell r="H8652" t="str">
            <v>DNA polymerase epsilon subunit 4-like</v>
          </cell>
        </row>
        <row r="8653">
          <cell r="C8653">
            <v>106613690</v>
          </cell>
          <cell r="D8653">
            <v>0</v>
          </cell>
          <cell r="E8653" t="str">
            <v>live</v>
          </cell>
          <cell r="F8653" t="str">
            <v>LOC106613690</v>
          </cell>
          <cell r="G8653" t="str">
            <v>FA32A</v>
          </cell>
          <cell r="H8653" t="str">
            <v>protein FAM32A-like</v>
          </cell>
        </row>
        <row r="8654">
          <cell r="C8654">
            <v>106613688</v>
          </cell>
          <cell r="D8654">
            <v>0</v>
          </cell>
          <cell r="E8654" t="str">
            <v>live</v>
          </cell>
          <cell r="F8654" t="str">
            <v>LOC106613688</v>
          </cell>
          <cell r="G8654" t="str">
            <v>AP1M1</v>
          </cell>
          <cell r="H8654" t="str">
            <v>AP-1 complex subunit mu-1</v>
          </cell>
        </row>
        <row r="8655">
          <cell r="C8655">
            <v>106613687</v>
          </cell>
          <cell r="D8655">
            <v>0</v>
          </cell>
          <cell r="E8655" t="str">
            <v>live</v>
          </cell>
          <cell r="F8655" t="str">
            <v>LOC106613687</v>
          </cell>
          <cell r="G8655" t="str">
            <v>MALT1</v>
          </cell>
          <cell r="H8655" t="str">
            <v>mucosa-associated lymphoid tissue lymphoma translocation protein 1 homolog</v>
          </cell>
        </row>
        <row r="8656">
          <cell r="C8656">
            <v>106613686</v>
          </cell>
          <cell r="D8656">
            <v>0</v>
          </cell>
          <cell r="E8656" t="str">
            <v>live</v>
          </cell>
          <cell r="F8656" t="str">
            <v>LOC106613686</v>
          </cell>
          <cell r="G8656" t="str">
            <v>KLF2</v>
          </cell>
          <cell r="H8656" t="str">
            <v>Krueppel-like factor 2</v>
          </cell>
        </row>
        <row r="8657">
          <cell r="C8657">
            <v>106613685</v>
          </cell>
          <cell r="D8657">
            <v>0</v>
          </cell>
          <cell r="E8657" t="str">
            <v>live</v>
          </cell>
          <cell r="F8657" t="str">
            <v>LOC106613685</v>
          </cell>
          <cell r="G8657" t="str">
            <v>CALR</v>
          </cell>
          <cell r="H8657" t="str">
            <v>calreticulin-like</v>
          </cell>
        </row>
        <row r="8658">
          <cell r="C8658">
            <v>106613676</v>
          </cell>
          <cell r="D8658">
            <v>0</v>
          </cell>
          <cell r="E8658" t="str">
            <v>live</v>
          </cell>
          <cell r="F8658" t="str">
            <v>LOC106613676</v>
          </cell>
          <cell r="G8658" t="str">
            <v>NRK2</v>
          </cell>
          <cell r="H8658" t="str">
            <v>nicotinamide riboside kinase 2-like</v>
          </cell>
        </row>
        <row r="8659">
          <cell r="C8659">
            <v>106613665</v>
          </cell>
          <cell r="D8659">
            <v>0</v>
          </cell>
          <cell r="E8659" t="str">
            <v>live</v>
          </cell>
          <cell r="F8659" t="str">
            <v>LOC106613665</v>
          </cell>
          <cell r="G8659" t="str">
            <v>SFR11</v>
          </cell>
          <cell r="H8659" t="str">
            <v>serine/arginine-rich splicing factor 11-like</v>
          </cell>
        </row>
        <row r="8660">
          <cell r="C8660">
            <v>106613664</v>
          </cell>
          <cell r="D8660">
            <v>0</v>
          </cell>
          <cell r="E8660" t="str">
            <v>live</v>
          </cell>
          <cell r="F8660" t="str">
            <v>LOC106613664</v>
          </cell>
          <cell r="G8660" t="str">
            <v>AN13C</v>
          </cell>
          <cell r="H8660" t="str">
            <v>ankyrin repeat domain-containing protein 13C-like</v>
          </cell>
        </row>
        <row r="8661">
          <cell r="C8661">
            <v>106613648</v>
          </cell>
          <cell r="D8661">
            <v>0</v>
          </cell>
          <cell r="E8661" t="str">
            <v>live</v>
          </cell>
          <cell r="F8661" t="str">
            <v>LOC106613648</v>
          </cell>
          <cell r="G8661" t="str">
            <v>CTDS2</v>
          </cell>
          <cell r="H8661" t="str">
            <v>CTD small phosphatase-like protein 2</v>
          </cell>
        </row>
        <row r="8662">
          <cell r="C8662">
            <v>106613629</v>
          </cell>
          <cell r="D8662">
            <v>0</v>
          </cell>
          <cell r="E8662" t="str">
            <v>live</v>
          </cell>
          <cell r="F8662" t="str">
            <v>LOC106613629</v>
          </cell>
          <cell r="G8662" t="str">
            <v>LSM4</v>
          </cell>
          <cell r="H8662" t="str">
            <v>U6 snRNA-associated Sm-like protein LSm4</v>
          </cell>
        </row>
        <row r="8663">
          <cell r="C8663">
            <v>106613625</v>
          </cell>
          <cell r="D8663">
            <v>0</v>
          </cell>
          <cell r="E8663" t="str">
            <v>live</v>
          </cell>
          <cell r="F8663" t="str">
            <v>LOC106613625</v>
          </cell>
          <cell r="G8663" t="str">
            <v>UBIQ, Ubiquitin</v>
          </cell>
          <cell r="H8663" t="str">
            <v>ubiquitin-60S ribosomal protein L40-like</v>
          </cell>
        </row>
        <row r="8664">
          <cell r="C8664">
            <v>106613622</v>
          </cell>
          <cell r="D8664">
            <v>0</v>
          </cell>
          <cell r="E8664" t="str">
            <v>live</v>
          </cell>
          <cell r="F8664" t="str">
            <v>LOC106613622</v>
          </cell>
          <cell r="G8664" t="str">
            <v>ARRD2</v>
          </cell>
          <cell r="H8664" t="str">
            <v>arrestin domain-containing protein 2-like</v>
          </cell>
        </row>
        <row r="8665">
          <cell r="C8665">
            <v>106613608</v>
          </cell>
          <cell r="D8665">
            <v>0</v>
          </cell>
          <cell r="E8665" t="str">
            <v>live</v>
          </cell>
          <cell r="F8665" t="str">
            <v>LOC106613608</v>
          </cell>
          <cell r="G8665" t="str">
            <v>GA45B</v>
          </cell>
          <cell r="H8665" t="str">
            <v>growth arrest and DNA damage-inducible protein GADD45 beta-like</v>
          </cell>
        </row>
        <row r="8666">
          <cell r="C8666">
            <v>106613600</v>
          </cell>
          <cell r="D8666">
            <v>0</v>
          </cell>
          <cell r="E8666" t="str">
            <v>live</v>
          </cell>
          <cell r="F8666" t="str">
            <v>LOC106613600</v>
          </cell>
          <cell r="G8666" t="str">
            <v>SGTA</v>
          </cell>
          <cell r="H8666" t="str">
            <v>small glutamine-rich tetratricopeptide repeat-containing protein alpha-like</v>
          </cell>
        </row>
        <row r="8667">
          <cell r="C8667">
            <v>106613599</v>
          </cell>
          <cell r="D8667">
            <v>0</v>
          </cell>
          <cell r="E8667" t="str">
            <v>live</v>
          </cell>
          <cell r="F8667" t="str">
            <v>LOC106613599</v>
          </cell>
          <cell r="G8667" t="str">
            <v>MEPD</v>
          </cell>
          <cell r="H8667" t="str">
            <v>thimet oligopeptidase-like</v>
          </cell>
        </row>
        <row r="8668">
          <cell r="C8668">
            <v>106613589</v>
          </cell>
          <cell r="D8668">
            <v>0</v>
          </cell>
          <cell r="E8668" t="str">
            <v>live</v>
          </cell>
          <cell r="F8668" t="str">
            <v>LOC106613589</v>
          </cell>
          <cell r="G8668" t="str">
            <v>ZNT7</v>
          </cell>
          <cell r="H8668" t="str">
            <v>zinc transporter 7-like</v>
          </cell>
        </row>
        <row r="8669">
          <cell r="C8669">
            <v>106613579</v>
          </cell>
          <cell r="D8669">
            <v>0</v>
          </cell>
          <cell r="E8669" t="str">
            <v>live</v>
          </cell>
          <cell r="F8669" t="str">
            <v>LOC106613579</v>
          </cell>
          <cell r="G8669" t="str">
            <v>IER5</v>
          </cell>
          <cell r="H8669" t="str">
            <v>immediate early response gene 5 protein-like</v>
          </cell>
        </row>
        <row r="8670">
          <cell r="C8670">
            <v>106613578</v>
          </cell>
          <cell r="D8670">
            <v>0</v>
          </cell>
          <cell r="E8670" t="str">
            <v>live</v>
          </cell>
          <cell r="F8670" t="str">
            <v>LOC106613578</v>
          </cell>
          <cell r="G8670" t="str">
            <v>ELAV1</v>
          </cell>
          <cell r="H8670" t="str">
            <v>ELAV-like protein 1</v>
          </cell>
        </row>
        <row r="8671">
          <cell r="C8671">
            <v>106613551</v>
          </cell>
          <cell r="D8671">
            <v>0</v>
          </cell>
          <cell r="E8671" t="str">
            <v>live</v>
          </cell>
          <cell r="F8671" t="str">
            <v>LOC106613551</v>
          </cell>
          <cell r="G8671" t="str">
            <v>QCR6</v>
          </cell>
          <cell r="H8671" t="str">
            <v>cytochrome b-c1 complex subunit 6, mitochondrial-like</v>
          </cell>
        </row>
        <row r="8672">
          <cell r="C8672">
            <v>106613544</v>
          </cell>
          <cell r="D8672">
            <v>0</v>
          </cell>
          <cell r="E8672" t="str">
            <v>live</v>
          </cell>
          <cell r="F8672" t="str">
            <v>LOC106613544</v>
          </cell>
          <cell r="G8672" t="str">
            <v>BT3L4</v>
          </cell>
          <cell r="H8672" t="str">
            <v>transcription factor BTF3 homolog 4-like</v>
          </cell>
        </row>
        <row r="8673">
          <cell r="C8673">
            <v>106613513</v>
          </cell>
          <cell r="D8673">
            <v>0</v>
          </cell>
          <cell r="E8673" t="str">
            <v>live</v>
          </cell>
          <cell r="F8673" t="str">
            <v>LOC106613513</v>
          </cell>
          <cell r="G8673" t="str">
            <v>HES1</v>
          </cell>
          <cell r="H8673" t="str">
            <v>transcription factor HES-1-like</v>
          </cell>
        </row>
        <row r="8674">
          <cell r="C8674">
            <v>106613497</v>
          </cell>
          <cell r="D8674">
            <v>0</v>
          </cell>
          <cell r="E8674" t="str">
            <v>live</v>
          </cell>
          <cell r="F8674" t="str">
            <v>LOC106613497</v>
          </cell>
          <cell r="G8674" t="str">
            <v>RM47</v>
          </cell>
          <cell r="H8674" t="str">
            <v>39S ribosomal protein L47, mitochondrial-like</v>
          </cell>
        </row>
        <row r="8675">
          <cell r="C8675">
            <v>106613487</v>
          </cell>
          <cell r="D8675">
            <v>0</v>
          </cell>
          <cell r="E8675" t="str">
            <v>live</v>
          </cell>
          <cell r="F8675" t="str">
            <v>LOC106613487</v>
          </cell>
          <cell r="G8675" t="str">
            <v>PROF2, Profilin-2</v>
          </cell>
          <cell r="H8675" t="str">
            <v>profilin-2-like</v>
          </cell>
        </row>
        <row r="8676">
          <cell r="C8676">
            <v>106613445</v>
          </cell>
          <cell r="D8676">
            <v>0</v>
          </cell>
          <cell r="E8676" t="str">
            <v>live</v>
          </cell>
          <cell r="F8676" t="str">
            <v>LOC106613445</v>
          </cell>
          <cell r="G8676" t="str">
            <v>GIMA7</v>
          </cell>
          <cell r="H8676" t="str">
            <v>uncharacterized LOC106613445</v>
          </cell>
        </row>
        <row r="8677">
          <cell r="C8677">
            <v>106613323</v>
          </cell>
          <cell r="D8677">
            <v>0</v>
          </cell>
          <cell r="E8677" t="str">
            <v>live</v>
          </cell>
          <cell r="F8677" t="str">
            <v>LOC106613323</v>
          </cell>
          <cell r="G8677" t="str">
            <v>SRPRB</v>
          </cell>
          <cell r="H8677" t="str">
            <v>signal recognition particle receptor subunit beta-like</v>
          </cell>
        </row>
        <row r="8678">
          <cell r="C8678">
            <v>106613299</v>
          </cell>
          <cell r="D8678">
            <v>0</v>
          </cell>
          <cell r="E8678" t="str">
            <v>live</v>
          </cell>
          <cell r="F8678" t="str">
            <v>LOC106613299</v>
          </cell>
          <cell r="G8678" t="str">
            <v>AAAD</v>
          </cell>
          <cell r="H8678" t="str">
            <v>arylacetamide deacetylase-like</v>
          </cell>
        </row>
        <row r="8679">
          <cell r="C8679">
            <v>106613295</v>
          </cell>
          <cell r="D8679">
            <v>0</v>
          </cell>
          <cell r="E8679" t="str">
            <v>live</v>
          </cell>
          <cell r="F8679" t="str">
            <v>LOC106613295</v>
          </cell>
          <cell r="G8679" t="str">
            <v>ANX11</v>
          </cell>
          <cell r="H8679" t="str">
            <v>annexin A5-like</v>
          </cell>
        </row>
        <row r="8680">
          <cell r="C8680">
            <v>106613255</v>
          </cell>
          <cell r="D8680">
            <v>0</v>
          </cell>
          <cell r="E8680" t="str">
            <v>live</v>
          </cell>
          <cell r="F8680" t="str">
            <v>LOC106613255</v>
          </cell>
          <cell r="G8680" t="str">
            <v>SSRG</v>
          </cell>
          <cell r="H8680" t="str">
            <v>translocon-associated protein subunit gamma</v>
          </cell>
        </row>
        <row r="8681">
          <cell r="C8681">
            <v>106613190</v>
          </cell>
          <cell r="D8681">
            <v>0</v>
          </cell>
          <cell r="E8681" t="str">
            <v>live</v>
          </cell>
          <cell r="F8681" t="str">
            <v>LOC106613190</v>
          </cell>
          <cell r="G8681" t="str">
            <v>RHOG</v>
          </cell>
          <cell r="H8681" t="str">
            <v>rho-related GTP-binding protein RhoG-like</v>
          </cell>
        </row>
        <row r="8682">
          <cell r="C8682">
            <v>106613171</v>
          </cell>
          <cell r="D8682">
            <v>0</v>
          </cell>
          <cell r="E8682" t="str">
            <v>live</v>
          </cell>
          <cell r="F8682" t="str">
            <v>LOC106613171</v>
          </cell>
          <cell r="G8682" t="str">
            <v>HES6</v>
          </cell>
          <cell r="H8682" t="str">
            <v>transcription cofactor HES-6-like</v>
          </cell>
        </row>
        <row r="8683">
          <cell r="C8683">
            <v>106613167</v>
          </cell>
          <cell r="D8683">
            <v>0</v>
          </cell>
          <cell r="E8683" t="str">
            <v>live</v>
          </cell>
          <cell r="F8683" t="str">
            <v>LOC106613167</v>
          </cell>
          <cell r="G8683" t="str">
            <v>ITM2C</v>
          </cell>
          <cell r="H8683" t="str">
            <v>integral membrane protein 2C-like</v>
          </cell>
        </row>
        <row r="8684">
          <cell r="C8684">
            <v>106613146</v>
          </cell>
          <cell r="D8684">
            <v>0</v>
          </cell>
          <cell r="E8684" t="str">
            <v>live</v>
          </cell>
          <cell r="F8684" t="str">
            <v>LOC106613146</v>
          </cell>
          <cell r="G8684" t="str">
            <v>TM150</v>
          </cell>
          <cell r="H8684" t="str">
            <v>transmembrane protein 150A-like</v>
          </cell>
        </row>
        <row r="8685">
          <cell r="C8685">
            <v>106613125</v>
          </cell>
          <cell r="D8685">
            <v>0</v>
          </cell>
          <cell r="E8685" t="str">
            <v>live</v>
          </cell>
          <cell r="F8685" t="str">
            <v>LOC106613125</v>
          </cell>
          <cell r="G8685" t="str">
            <v>DHR12</v>
          </cell>
          <cell r="H8685" t="str">
            <v>dehydrogenase/reductase SDR family member 12-like</v>
          </cell>
        </row>
        <row r="8686">
          <cell r="C8686">
            <v>106613101</v>
          </cell>
          <cell r="D8686">
            <v>0</v>
          </cell>
          <cell r="E8686" t="str">
            <v>live</v>
          </cell>
          <cell r="F8686" t="str">
            <v>LOC106613101</v>
          </cell>
          <cell r="G8686" t="str">
            <v>DHR13</v>
          </cell>
          <cell r="H8686" t="str">
            <v>dehydrogenase/reductase SDR family member 13-like</v>
          </cell>
        </row>
        <row r="8687">
          <cell r="C8687">
            <v>106613095</v>
          </cell>
          <cell r="D8687">
            <v>0</v>
          </cell>
          <cell r="E8687" t="str">
            <v>live</v>
          </cell>
          <cell r="F8687" t="str">
            <v>LOC106613095</v>
          </cell>
          <cell r="G8687" t="str">
            <v>Galectin-9, LEG9</v>
          </cell>
          <cell r="H8687" t="str">
            <v>galectin-9B-like</v>
          </cell>
        </row>
        <row r="8688">
          <cell r="C8688">
            <v>106613080</v>
          </cell>
          <cell r="D8688">
            <v>0</v>
          </cell>
          <cell r="E8688" t="str">
            <v>live</v>
          </cell>
          <cell r="F8688" t="str">
            <v>LOC106613080</v>
          </cell>
          <cell r="G8688" t="str">
            <v>RT23</v>
          </cell>
          <cell r="H8688" t="str">
            <v>28S ribosomal protein S23, mitochondrial-like</v>
          </cell>
        </row>
        <row r="8689">
          <cell r="C8689">
            <v>106613069</v>
          </cell>
          <cell r="D8689">
            <v>0</v>
          </cell>
          <cell r="E8689" t="str">
            <v>live</v>
          </cell>
          <cell r="F8689" t="str">
            <v>LOC106613069</v>
          </cell>
          <cell r="G8689" t="str">
            <v>METK2</v>
          </cell>
          <cell r="H8689" t="str">
            <v>S-adenosylmethionine synthase isoform type-1-like</v>
          </cell>
        </row>
        <row r="8690">
          <cell r="C8690">
            <v>106612989</v>
          </cell>
          <cell r="D8690">
            <v>0</v>
          </cell>
          <cell r="E8690" t="str">
            <v>live</v>
          </cell>
          <cell r="F8690" t="str">
            <v>LOC106612989</v>
          </cell>
          <cell r="G8690" t="str">
            <v>WRB</v>
          </cell>
          <cell r="H8690" t="str">
            <v>tail-anchored protein insertion receptor WRB-like</v>
          </cell>
        </row>
        <row r="8691">
          <cell r="C8691">
            <v>106612983</v>
          </cell>
          <cell r="D8691">
            <v>0</v>
          </cell>
          <cell r="E8691" t="str">
            <v>live</v>
          </cell>
          <cell r="F8691" t="str">
            <v>LOC106612983</v>
          </cell>
          <cell r="G8691" t="str">
            <v>RS25</v>
          </cell>
          <cell r="H8691" t="str">
            <v>40S ribosomal protein S25-like</v>
          </cell>
        </row>
        <row r="8692">
          <cell r="C8692">
            <v>106612977</v>
          </cell>
          <cell r="D8692">
            <v>0</v>
          </cell>
          <cell r="E8692" t="str">
            <v>live</v>
          </cell>
          <cell r="F8692" t="str">
            <v>LOC106612977</v>
          </cell>
          <cell r="G8692" t="str">
            <v>SMD2</v>
          </cell>
          <cell r="H8692" t="str">
            <v>small nuclear ribonucleoprotein Sm D2</v>
          </cell>
        </row>
        <row r="8693">
          <cell r="C8693">
            <v>106612898</v>
          </cell>
          <cell r="D8693">
            <v>0</v>
          </cell>
          <cell r="E8693" t="str">
            <v>live</v>
          </cell>
          <cell r="F8693" t="str">
            <v>LOC106612898</v>
          </cell>
          <cell r="G8693" t="str">
            <v>RS3</v>
          </cell>
          <cell r="H8693" t="str">
            <v>40S ribosomal protein S3</v>
          </cell>
        </row>
        <row r="8694">
          <cell r="C8694">
            <v>106612895</v>
          </cell>
          <cell r="D8694">
            <v>0</v>
          </cell>
          <cell r="E8694" t="str">
            <v>live</v>
          </cell>
          <cell r="F8694" t="str">
            <v>LOC106612895</v>
          </cell>
          <cell r="G8694" t="str">
            <v>MB211</v>
          </cell>
          <cell r="H8694" t="str">
            <v>protein mab-21-like 1</v>
          </cell>
        </row>
        <row r="8695">
          <cell r="C8695">
            <v>106612879</v>
          </cell>
          <cell r="D8695">
            <v>0</v>
          </cell>
          <cell r="E8695" t="str">
            <v>live</v>
          </cell>
          <cell r="F8695" t="str">
            <v>LOC106612879</v>
          </cell>
          <cell r="G8695" t="str">
            <v>ICLN</v>
          </cell>
          <cell r="H8695" t="str">
            <v>methylosome subunit pICln-like</v>
          </cell>
        </row>
        <row r="8696">
          <cell r="C8696">
            <v>106612824</v>
          </cell>
          <cell r="D8696">
            <v>0</v>
          </cell>
          <cell r="E8696" t="str">
            <v>live</v>
          </cell>
          <cell r="F8696" t="str">
            <v>LOC106612824</v>
          </cell>
          <cell r="G8696" t="str">
            <v>CLD4, Claudin-4</v>
          </cell>
          <cell r="H8696" t="str">
            <v>claudin-4-like</v>
          </cell>
        </row>
        <row r="8697">
          <cell r="C8697">
            <v>106612823</v>
          </cell>
          <cell r="D8697">
            <v>0</v>
          </cell>
          <cell r="E8697" t="str">
            <v>live</v>
          </cell>
          <cell r="F8697" t="str">
            <v>LOC106612823</v>
          </cell>
          <cell r="G8697" t="str">
            <v>CLD3, CLD4, Claudin-3, Claudin-4</v>
          </cell>
          <cell r="H8697" t="str">
            <v>claudin-3-like</v>
          </cell>
        </row>
        <row r="8698">
          <cell r="C8698">
            <v>106612819</v>
          </cell>
          <cell r="D8698">
            <v>0</v>
          </cell>
          <cell r="E8698" t="str">
            <v>live</v>
          </cell>
          <cell r="F8698" t="str">
            <v>LOC106612819</v>
          </cell>
          <cell r="G8698" t="str">
            <v>CLD4, Claudin-4</v>
          </cell>
          <cell r="H8698" t="str">
            <v>claudin-4-like</v>
          </cell>
        </row>
        <row r="8699">
          <cell r="C8699">
            <v>106612818</v>
          </cell>
          <cell r="D8699">
            <v>0</v>
          </cell>
          <cell r="E8699" t="str">
            <v>live</v>
          </cell>
          <cell r="F8699" t="str">
            <v>LOC106612818</v>
          </cell>
          <cell r="G8699" t="str">
            <v>SBDS</v>
          </cell>
          <cell r="H8699" t="str">
            <v>ribosome maturation protein SBDS-like</v>
          </cell>
        </row>
        <row r="8700">
          <cell r="C8700">
            <v>106612786</v>
          </cell>
          <cell r="D8700">
            <v>0</v>
          </cell>
          <cell r="E8700" t="str">
            <v>live</v>
          </cell>
          <cell r="F8700" t="str">
            <v>LOC106612786</v>
          </cell>
          <cell r="G8700" t="str">
            <v>GLOD4</v>
          </cell>
          <cell r="H8700" t="str">
            <v>glyoxalase domain-containing protein 4-like</v>
          </cell>
        </row>
        <row r="8701">
          <cell r="C8701">
            <v>106612730</v>
          </cell>
          <cell r="D8701">
            <v>0</v>
          </cell>
          <cell r="E8701" t="str">
            <v>live</v>
          </cell>
          <cell r="F8701" t="str">
            <v>LOC106612730</v>
          </cell>
          <cell r="G8701" t="str">
            <v>FXYD12c, PLM</v>
          </cell>
          <cell r="H8701" t="str">
            <v>sodium/potassium-transporting ATPase subunit gamma-like</v>
          </cell>
        </row>
        <row r="8702">
          <cell r="C8702">
            <v>106612716</v>
          </cell>
          <cell r="D8702">
            <v>0</v>
          </cell>
          <cell r="E8702" t="str">
            <v>live</v>
          </cell>
          <cell r="F8702" t="str">
            <v>LOC106612716</v>
          </cell>
          <cell r="G8702" t="str">
            <v>TISB</v>
          </cell>
          <cell r="H8702" t="str">
            <v>zinc finger protein 36, C3H1 type-like 2</v>
          </cell>
        </row>
        <row r="8703">
          <cell r="C8703">
            <v>106612705</v>
          </cell>
          <cell r="D8703">
            <v>0</v>
          </cell>
          <cell r="E8703" t="str">
            <v>live</v>
          </cell>
          <cell r="F8703" t="str">
            <v>LOC106612705</v>
          </cell>
          <cell r="G8703" t="str">
            <v>BLVRB</v>
          </cell>
          <cell r="H8703" t="str">
            <v>flavin reductase (NADPH)-like</v>
          </cell>
        </row>
        <row r="8704">
          <cell r="C8704">
            <v>106612682</v>
          </cell>
          <cell r="D8704">
            <v>0</v>
          </cell>
          <cell r="E8704" t="str">
            <v>live</v>
          </cell>
          <cell r="F8704" t="str">
            <v>LOC106612682</v>
          </cell>
          <cell r="G8704" t="str">
            <v>CX7A2</v>
          </cell>
          <cell r="H8704" t="str">
            <v>cytochrome c oxidase subunit 7A2, mitochondrial-like</v>
          </cell>
        </row>
        <row r="8705">
          <cell r="C8705">
            <v>106612638</v>
          </cell>
          <cell r="D8705">
            <v>0</v>
          </cell>
          <cell r="E8705" t="str">
            <v>live</v>
          </cell>
          <cell r="F8705" t="str">
            <v>LOC106612638</v>
          </cell>
          <cell r="G8705" t="str">
            <v>MPZL2</v>
          </cell>
          <cell r="H8705" t="str">
            <v>myelin protein zero-like protein 2</v>
          </cell>
        </row>
        <row r="8706">
          <cell r="C8706">
            <v>106612633</v>
          </cell>
          <cell r="D8706">
            <v>0</v>
          </cell>
          <cell r="E8706" t="str">
            <v>live</v>
          </cell>
          <cell r="F8706" t="str">
            <v>LOC106612633</v>
          </cell>
          <cell r="G8706" t="str">
            <v>TAGL, Transgelin</v>
          </cell>
          <cell r="H8706" t="str">
            <v>transgelin-like</v>
          </cell>
        </row>
        <row r="8707">
          <cell r="C8707">
            <v>106612618</v>
          </cell>
          <cell r="D8707">
            <v>0</v>
          </cell>
          <cell r="E8707" t="str">
            <v>live</v>
          </cell>
          <cell r="F8707" t="str">
            <v>LOC106612618</v>
          </cell>
          <cell r="G8707" t="str">
            <v>PSA6</v>
          </cell>
          <cell r="H8707" t="str">
            <v>proteasome subunit alpha type-6-like</v>
          </cell>
        </row>
        <row r="8708">
          <cell r="C8708">
            <v>106612615</v>
          </cell>
          <cell r="D8708">
            <v>0</v>
          </cell>
          <cell r="E8708" t="str">
            <v>live</v>
          </cell>
          <cell r="F8708" t="str">
            <v>LOC106612615</v>
          </cell>
          <cell r="G8708" t="str">
            <v>H33</v>
          </cell>
          <cell r="H8708" t="str">
            <v>histone H3.3</v>
          </cell>
        </row>
        <row r="8709">
          <cell r="C8709">
            <v>106612606</v>
          </cell>
          <cell r="D8709">
            <v>0</v>
          </cell>
          <cell r="E8709" t="str">
            <v>live</v>
          </cell>
          <cell r="F8709" t="str">
            <v>LOC106612606</v>
          </cell>
          <cell r="G8709" t="str">
            <v>SFRS3, SFRS7</v>
          </cell>
          <cell r="H8709" t="str">
            <v>serine/arginine-rich splicing factor 7-like</v>
          </cell>
        </row>
        <row r="8710">
          <cell r="C8710">
            <v>106612601</v>
          </cell>
          <cell r="D8710">
            <v>0</v>
          </cell>
          <cell r="E8710" t="str">
            <v>live</v>
          </cell>
          <cell r="F8710" t="str">
            <v>LOC106612601</v>
          </cell>
          <cell r="G8710" t="str">
            <v>EIF3K</v>
          </cell>
          <cell r="H8710" t="str">
            <v>eukaryotic translation initiation factor 3 subunit K</v>
          </cell>
        </row>
        <row r="8711">
          <cell r="C8711">
            <v>106612557</v>
          </cell>
          <cell r="D8711">
            <v>0</v>
          </cell>
          <cell r="E8711" t="str">
            <v>live</v>
          </cell>
          <cell r="F8711" t="str">
            <v>LOC106612557</v>
          </cell>
          <cell r="G8711" t="str">
            <v>TIM8A</v>
          </cell>
          <cell r="H8711" t="str">
            <v>mitochondrial import inner membrane translocase subunit Tim8 A-like</v>
          </cell>
        </row>
        <row r="8712">
          <cell r="C8712">
            <v>106612551</v>
          </cell>
          <cell r="D8712">
            <v>0</v>
          </cell>
          <cell r="E8712" t="str">
            <v>live</v>
          </cell>
          <cell r="F8712" t="str">
            <v>LOC106612551</v>
          </cell>
          <cell r="G8712" t="str">
            <v>USF1</v>
          </cell>
          <cell r="H8712" t="str">
            <v>upstream stimulatory factor 1-like</v>
          </cell>
        </row>
        <row r="8713">
          <cell r="C8713">
            <v>106612504</v>
          </cell>
          <cell r="D8713">
            <v>0</v>
          </cell>
          <cell r="E8713" t="str">
            <v>live</v>
          </cell>
          <cell r="F8713" t="str">
            <v>LOC106612504</v>
          </cell>
          <cell r="G8713" t="str">
            <v>BR44L</v>
          </cell>
          <cell r="H8713" t="str">
            <v>mitochondrial pyruvate carrier 1-like</v>
          </cell>
        </row>
        <row r="8714">
          <cell r="C8714">
            <v>106612480</v>
          </cell>
          <cell r="D8714">
            <v>0</v>
          </cell>
          <cell r="E8714" t="str">
            <v>live</v>
          </cell>
          <cell r="F8714" t="str">
            <v>LOC106612480</v>
          </cell>
          <cell r="G8714" t="str">
            <v>HEM3</v>
          </cell>
          <cell r="H8714" t="str">
            <v>porphobilinogen deaminase-like</v>
          </cell>
        </row>
        <row r="8715">
          <cell r="C8715">
            <v>106612446</v>
          </cell>
          <cell r="D8715">
            <v>0</v>
          </cell>
          <cell r="E8715" t="str">
            <v>live</v>
          </cell>
          <cell r="F8715" t="str">
            <v>LOC106612446</v>
          </cell>
          <cell r="G8715" t="str">
            <v>NCPR</v>
          </cell>
          <cell r="H8715" t="str">
            <v>NADPH--cytochrome P450 reductase</v>
          </cell>
        </row>
        <row r="8716">
          <cell r="C8716">
            <v>106612442</v>
          </cell>
          <cell r="D8716">
            <v>0</v>
          </cell>
          <cell r="E8716" t="str">
            <v>live</v>
          </cell>
          <cell r="F8716" t="str">
            <v>LOC106612442</v>
          </cell>
          <cell r="G8716" t="str">
            <v>SPCS2</v>
          </cell>
          <cell r="H8716" t="str">
            <v>probable signal peptidase complex subunit 2</v>
          </cell>
        </row>
        <row r="8717">
          <cell r="C8717">
            <v>106612439</v>
          </cell>
          <cell r="D8717">
            <v>0</v>
          </cell>
          <cell r="E8717" t="str">
            <v>live</v>
          </cell>
          <cell r="F8717" t="str">
            <v>LOC106612439</v>
          </cell>
          <cell r="G8717" t="str">
            <v>HMGB1</v>
          </cell>
          <cell r="H8717" t="str">
            <v>high mobility group-T protein-like</v>
          </cell>
        </row>
        <row r="8718">
          <cell r="C8718">
            <v>106612432</v>
          </cell>
          <cell r="D8718">
            <v>0</v>
          </cell>
          <cell r="E8718" t="str">
            <v>live</v>
          </cell>
          <cell r="F8718" t="str">
            <v>LOC106612432</v>
          </cell>
          <cell r="G8718" t="str">
            <v>rl35a</v>
          </cell>
          <cell r="H8718" t="str">
            <v>60S ribosomal protein L35a</v>
          </cell>
        </row>
        <row r="8719">
          <cell r="C8719">
            <v>106612411</v>
          </cell>
          <cell r="D8719">
            <v>0</v>
          </cell>
          <cell r="E8719" t="str">
            <v>live</v>
          </cell>
          <cell r="F8719" t="str">
            <v>LOC106612411</v>
          </cell>
          <cell r="G8719" t="str">
            <v>SERP1</v>
          </cell>
          <cell r="H8719" t="str">
            <v>stress-associated endoplasmic reticulum protein 1-like</v>
          </cell>
        </row>
        <row r="8720">
          <cell r="C8720">
            <v>106612378</v>
          </cell>
          <cell r="D8720">
            <v>0</v>
          </cell>
          <cell r="E8720" t="str">
            <v>live</v>
          </cell>
          <cell r="F8720" t="str">
            <v>LOC106612378</v>
          </cell>
          <cell r="G8720" t="str">
            <v>CALM</v>
          </cell>
          <cell r="H8720" t="str">
            <v>calmodulin</v>
          </cell>
        </row>
        <row r="8721">
          <cell r="C8721">
            <v>106612354</v>
          </cell>
          <cell r="D8721">
            <v>0</v>
          </cell>
          <cell r="E8721" t="str">
            <v>live</v>
          </cell>
          <cell r="F8721" t="str">
            <v>LOC106612354</v>
          </cell>
          <cell r="G8721" t="str">
            <v>SMS2</v>
          </cell>
          <cell r="H8721" t="str">
            <v>somatostatin-2-like</v>
          </cell>
        </row>
        <row r="8722">
          <cell r="C8722">
            <v>106612309</v>
          </cell>
          <cell r="D8722">
            <v>0</v>
          </cell>
          <cell r="E8722" t="str">
            <v>live</v>
          </cell>
          <cell r="F8722" t="str">
            <v>LOC106612309</v>
          </cell>
          <cell r="G8722" t="str">
            <v>HIG2A</v>
          </cell>
          <cell r="H8722" t="str">
            <v>HIG1 domain family member 2A-like</v>
          </cell>
        </row>
        <row r="8723">
          <cell r="C8723">
            <v>106612288</v>
          </cell>
          <cell r="D8723">
            <v>0</v>
          </cell>
          <cell r="E8723" t="str">
            <v>live</v>
          </cell>
          <cell r="F8723" t="str">
            <v>LOC106612288</v>
          </cell>
          <cell r="G8723" t="str">
            <v>PAIP2</v>
          </cell>
          <cell r="H8723" t="str">
            <v>polyadenylate-binding protein-interacting protein 2-like</v>
          </cell>
        </row>
        <row r="8724">
          <cell r="C8724">
            <v>106612273</v>
          </cell>
          <cell r="D8724">
            <v>0</v>
          </cell>
          <cell r="E8724" t="str">
            <v>live</v>
          </cell>
          <cell r="F8724" t="str">
            <v>LOC106612273</v>
          </cell>
          <cell r="G8724" t="str">
            <v>RPB7</v>
          </cell>
          <cell r="H8724" t="str">
            <v>DNA-directed RNA polymerase II subunit RPB7</v>
          </cell>
        </row>
        <row r="8725">
          <cell r="C8725">
            <v>106612265</v>
          </cell>
          <cell r="D8725">
            <v>0</v>
          </cell>
          <cell r="E8725" t="str">
            <v>live</v>
          </cell>
          <cell r="F8725" t="str">
            <v>LOC106612265</v>
          </cell>
          <cell r="G8725" t="str">
            <v>T22D3</v>
          </cell>
          <cell r="H8725" t="str">
            <v>TSC22 domain family protein 3-like</v>
          </cell>
        </row>
        <row r="8726">
          <cell r="C8726">
            <v>106612239</v>
          </cell>
          <cell r="D8726">
            <v>0</v>
          </cell>
          <cell r="E8726" t="str">
            <v>live</v>
          </cell>
          <cell r="F8726" t="str">
            <v>LOC106612239</v>
          </cell>
          <cell r="G8726" t="str">
            <v>RM27</v>
          </cell>
          <cell r="H8726" t="str">
            <v>39S ribosomal protein L27, mitochondrial-like</v>
          </cell>
        </row>
        <row r="8727">
          <cell r="C8727">
            <v>106612230</v>
          </cell>
          <cell r="D8727">
            <v>0</v>
          </cell>
          <cell r="E8727" t="str">
            <v>live</v>
          </cell>
          <cell r="F8727" t="str">
            <v>LOC106612230</v>
          </cell>
          <cell r="G8727" t="str">
            <v>CCNG1, Cyclin-G1</v>
          </cell>
          <cell r="H8727" t="str">
            <v>cyclin-G1-like</v>
          </cell>
        </row>
        <row r="8728">
          <cell r="C8728">
            <v>106612226</v>
          </cell>
          <cell r="D8728">
            <v>0</v>
          </cell>
          <cell r="E8728" t="str">
            <v>live</v>
          </cell>
          <cell r="F8728" t="str">
            <v>LOC106612226</v>
          </cell>
          <cell r="G8728" t="str">
            <v>QCR8</v>
          </cell>
          <cell r="H8728" t="str">
            <v>cytochrome b-c1 complex subunit 8-like</v>
          </cell>
        </row>
        <row r="8729">
          <cell r="C8729">
            <v>106612225</v>
          </cell>
          <cell r="D8729">
            <v>0</v>
          </cell>
          <cell r="E8729" t="str">
            <v>live</v>
          </cell>
          <cell r="F8729" t="str">
            <v>LOC106612225</v>
          </cell>
          <cell r="G8729" t="str">
            <v>NFIP1</v>
          </cell>
          <cell r="H8729" t="str">
            <v>NEDD4 family-interacting protein 1-like</v>
          </cell>
        </row>
        <row r="8730">
          <cell r="C8730">
            <v>106612194</v>
          </cell>
          <cell r="D8730">
            <v>0</v>
          </cell>
          <cell r="E8730" t="str">
            <v>live</v>
          </cell>
          <cell r="F8730" t="str">
            <v>LOC106612194</v>
          </cell>
          <cell r="G8730" t="str">
            <v>MYPR</v>
          </cell>
          <cell r="H8730" t="str">
            <v>myelin proteolipid protein-like</v>
          </cell>
        </row>
        <row r="8731">
          <cell r="C8731">
            <v>106612162</v>
          </cell>
          <cell r="D8731">
            <v>0</v>
          </cell>
          <cell r="E8731" t="str">
            <v>live</v>
          </cell>
          <cell r="F8731" t="str">
            <v>LOC106612162</v>
          </cell>
          <cell r="G8731" t="str">
            <v>BIRC4</v>
          </cell>
          <cell r="H8731" t="str">
            <v>E3 ubiquitin-protein ligase XIAP-like</v>
          </cell>
        </row>
        <row r="8732">
          <cell r="C8732">
            <v>106612160</v>
          </cell>
          <cell r="D8732">
            <v>0</v>
          </cell>
          <cell r="E8732" t="str">
            <v>live</v>
          </cell>
          <cell r="F8732" t="str">
            <v>LOC106612160</v>
          </cell>
          <cell r="G8732" t="str">
            <v>COX11</v>
          </cell>
          <cell r="H8732" t="str">
            <v>cytochrome c oxidase assembly protein COX11, mitochondrial</v>
          </cell>
        </row>
        <row r="8733">
          <cell r="C8733">
            <v>106612158</v>
          </cell>
          <cell r="D8733">
            <v>0</v>
          </cell>
          <cell r="E8733" t="str">
            <v>live</v>
          </cell>
          <cell r="F8733" t="str">
            <v>LOC106612158</v>
          </cell>
          <cell r="G8733" t="str">
            <v>NXT2</v>
          </cell>
          <cell r="H8733" t="str">
            <v>NTF2-related export protein 2-like</v>
          </cell>
        </row>
        <row r="8734">
          <cell r="C8734">
            <v>106612155</v>
          </cell>
          <cell r="D8734">
            <v>0</v>
          </cell>
          <cell r="E8734" t="str">
            <v>live</v>
          </cell>
          <cell r="F8734" t="str">
            <v>LOC106612155</v>
          </cell>
          <cell r="G8734" t="str">
            <v>VA0E1</v>
          </cell>
          <cell r="H8734" t="str">
            <v>V-type proton ATPase subunit e 1-like</v>
          </cell>
        </row>
        <row r="8735">
          <cell r="C8735">
            <v>106612102</v>
          </cell>
          <cell r="D8735">
            <v>0</v>
          </cell>
          <cell r="E8735" t="str">
            <v>live</v>
          </cell>
          <cell r="F8735" t="str">
            <v>LOC106612102</v>
          </cell>
          <cell r="G8735" t="str">
            <v>CATF</v>
          </cell>
          <cell r="H8735" t="str">
            <v>cathepsin F-like</v>
          </cell>
        </row>
        <row r="8736">
          <cell r="C8736">
            <v>106612096</v>
          </cell>
          <cell r="D8736">
            <v>0</v>
          </cell>
          <cell r="E8736" t="str">
            <v>live</v>
          </cell>
          <cell r="F8736" t="str">
            <v>LOC106612096</v>
          </cell>
          <cell r="G8736" t="str">
            <v>STX5, Syntaxin-5</v>
          </cell>
          <cell r="H8736" t="str">
            <v>syntaxin-5-like</v>
          </cell>
        </row>
        <row r="8737">
          <cell r="C8737">
            <v>106612091</v>
          </cell>
          <cell r="D8737">
            <v>0</v>
          </cell>
          <cell r="E8737" t="str">
            <v>live</v>
          </cell>
          <cell r="F8737" t="str">
            <v>LOC106612091</v>
          </cell>
          <cell r="G8737" t="str">
            <v>TTC9C</v>
          </cell>
          <cell r="H8737" t="str">
            <v>tetratricopeptide repeat protein 9C-like</v>
          </cell>
        </row>
        <row r="8738">
          <cell r="C8738">
            <v>106612085</v>
          </cell>
          <cell r="D8738">
            <v>0</v>
          </cell>
          <cell r="E8738" t="str">
            <v>live</v>
          </cell>
          <cell r="F8738" t="str">
            <v>LOC106612085</v>
          </cell>
          <cell r="G8738" t="str">
            <v>TIG3</v>
          </cell>
          <cell r="H8738" t="str">
            <v>retinoic acid receptor responder protein 3-like</v>
          </cell>
        </row>
        <row r="8739">
          <cell r="C8739">
            <v>106611998</v>
          </cell>
          <cell r="D8739">
            <v>0</v>
          </cell>
          <cell r="E8739" t="str">
            <v>live</v>
          </cell>
          <cell r="F8739" t="str">
            <v>LOC106611998</v>
          </cell>
          <cell r="G8739" t="str">
            <v>RNF4</v>
          </cell>
          <cell r="H8739" t="str">
            <v>E3 ubiquitin-protein ligase RNF4-like</v>
          </cell>
        </row>
        <row r="8740">
          <cell r="C8740">
            <v>106611979</v>
          </cell>
          <cell r="D8740">
            <v>0</v>
          </cell>
          <cell r="E8740" t="str">
            <v>live</v>
          </cell>
          <cell r="F8740" t="str">
            <v>LOC106611979</v>
          </cell>
          <cell r="G8740" t="str">
            <v>GRP75</v>
          </cell>
          <cell r="H8740" t="str">
            <v>stress-70 protein, mitochondrial-like</v>
          </cell>
        </row>
        <row r="8741">
          <cell r="C8741">
            <v>106611972</v>
          </cell>
          <cell r="D8741">
            <v>0</v>
          </cell>
          <cell r="E8741" t="str">
            <v>live</v>
          </cell>
          <cell r="F8741" t="str">
            <v>LOC106611972</v>
          </cell>
          <cell r="G8741" t="str">
            <v>ROA0</v>
          </cell>
          <cell r="H8741" t="str">
            <v>heterogeneous nuclear ribonucleoprotein A0-like</v>
          </cell>
        </row>
        <row r="8742">
          <cell r="C8742">
            <v>106611971</v>
          </cell>
          <cell r="D8742">
            <v>0</v>
          </cell>
          <cell r="E8742" t="str">
            <v>live</v>
          </cell>
          <cell r="F8742" t="str">
            <v>LOC106611971</v>
          </cell>
          <cell r="G8742" t="str">
            <v>ROA0</v>
          </cell>
          <cell r="H8742" t="str">
            <v>heterogeneous nuclear ribonucleoprotein A0-like</v>
          </cell>
        </row>
        <row r="8743">
          <cell r="C8743">
            <v>106611950</v>
          </cell>
          <cell r="D8743">
            <v>0</v>
          </cell>
          <cell r="E8743" t="str">
            <v>live</v>
          </cell>
          <cell r="F8743" t="str">
            <v>LOC106611950</v>
          </cell>
          <cell r="G8743" t="str">
            <v>FABP6</v>
          </cell>
          <cell r="H8743" t="str">
            <v>gastrotropin-like</v>
          </cell>
        </row>
        <row r="8744">
          <cell r="C8744">
            <v>106611940</v>
          </cell>
          <cell r="D8744">
            <v>0</v>
          </cell>
          <cell r="E8744" t="str">
            <v>live</v>
          </cell>
          <cell r="F8744" t="str">
            <v>LOC106611940</v>
          </cell>
          <cell r="G8744" t="str">
            <v>ROAA</v>
          </cell>
          <cell r="H8744" t="str">
            <v>heterogeneous nuclear ribonucleoprotein A/B-like</v>
          </cell>
        </row>
        <row r="8745">
          <cell r="C8745">
            <v>106611785</v>
          </cell>
          <cell r="D8745">
            <v>0</v>
          </cell>
          <cell r="E8745" t="str">
            <v>live</v>
          </cell>
          <cell r="F8745" t="str">
            <v>LOC106611785</v>
          </cell>
          <cell r="G8745" t="str">
            <v>CH040</v>
          </cell>
          <cell r="H8745" t="str">
            <v>small integral membrane protein 19-like</v>
          </cell>
        </row>
        <row r="8746">
          <cell r="C8746">
            <v>106611761</v>
          </cell>
          <cell r="D8746">
            <v>0</v>
          </cell>
          <cell r="E8746" t="str">
            <v>live</v>
          </cell>
          <cell r="F8746" t="str">
            <v>LOC106611761</v>
          </cell>
          <cell r="G8746" t="str">
            <v>COF2, Cofilin-2</v>
          </cell>
          <cell r="H8746" t="str">
            <v>cofilin-2-like</v>
          </cell>
        </row>
        <row r="8747">
          <cell r="C8747">
            <v>106611737</v>
          </cell>
          <cell r="D8747">
            <v>0</v>
          </cell>
          <cell r="E8747" t="str">
            <v>live</v>
          </cell>
          <cell r="F8747" t="str">
            <v>LOC106611737</v>
          </cell>
          <cell r="G8747" t="str">
            <v>VDAC2</v>
          </cell>
          <cell r="H8747" t="str">
            <v>voltage-dependent anion-selective channel protein 2-like</v>
          </cell>
        </row>
        <row r="8748">
          <cell r="C8748">
            <v>106611723</v>
          </cell>
          <cell r="D8748">
            <v>0</v>
          </cell>
          <cell r="E8748" t="str">
            <v>live</v>
          </cell>
          <cell r="F8748" t="str">
            <v>LOC106611723</v>
          </cell>
          <cell r="G8748" t="str">
            <v>TM9S2</v>
          </cell>
          <cell r="H8748" t="str">
            <v>transmembrane 9 superfamily member 2-like</v>
          </cell>
        </row>
        <row r="8749">
          <cell r="C8749">
            <v>106611710</v>
          </cell>
          <cell r="D8749">
            <v>0</v>
          </cell>
          <cell r="E8749" t="str">
            <v>live</v>
          </cell>
          <cell r="F8749" t="str">
            <v>LOC106611710</v>
          </cell>
          <cell r="G8749" t="str">
            <v>M1IP1</v>
          </cell>
          <cell r="H8749" t="str">
            <v>mid1-interacting protein 1-like</v>
          </cell>
        </row>
        <row r="8750">
          <cell r="C8750">
            <v>106611705</v>
          </cell>
          <cell r="D8750">
            <v>0</v>
          </cell>
          <cell r="E8750" t="str">
            <v>live</v>
          </cell>
          <cell r="F8750" t="str">
            <v>LOC106611705</v>
          </cell>
          <cell r="G8750" t="str">
            <v>UB2D2</v>
          </cell>
          <cell r="H8750" t="str">
            <v>ubiquitin-conjugating enzyme E2 D2-like</v>
          </cell>
        </row>
        <row r="8751">
          <cell r="C8751">
            <v>106611697</v>
          </cell>
          <cell r="D8751">
            <v>0</v>
          </cell>
          <cell r="E8751" t="str">
            <v>live</v>
          </cell>
          <cell r="F8751" t="str">
            <v>LOC106611697</v>
          </cell>
          <cell r="G8751" t="str">
            <v>C9orf105, CI105</v>
          </cell>
          <cell r="H8751" t="str">
            <v>mitochondrial import receptor subunit TOM5 homolog</v>
          </cell>
        </row>
        <row r="8752">
          <cell r="C8752">
            <v>106611680</v>
          </cell>
          <cell r="D8752">
            <v>0</v>
          </cell>
          <cell r="E8752" t="str">
            <v>live</v>
          </cell>
          <cell r="F8752" t="str">
            <v>LOC106611680</v>
          </cell>
          <cell r="G8752" t="str">
            <v>NDUS8</v>
          </cell>
          <cell r="H8752" t="str">
            <v>NADH dehydrogenase [ubiquinone] iron-sulfur protein 8, mitochondrial-like</v>
          </cell>
        </row>
        <row r="8753">
          <cell r="C8753">
            <v>106611639</v>
          </cell>
          <cell r="D8753">
            <v>0</v>
          </cell>
          <cell r="E8753" t="str">
            <v>live</v>
          </cell>
          <cell r="F8753" t="str">
            <v>LOC106611639</v>
          </cell>
          <cell r="G8753" t="str">
            <v>SMU1</v>
          </cell>
          <cell r="H8753" t="str">
            <v>WD40 repeat-containing protein SMU1</v>
          </cell>
        </row>
        <row r="8754">
          <cell r="C8754">
            <v>106611631</v>
          </cell>
          <cell r="D8754">
            <v>0</v>
          </cell>
          <cell r="E8754" t="str">
            <v>live</v>
          </cell>
          <cell r="F8754" t="str">
            <v>LOC106611631</v>
          </cell>
          <cell r="G8754" t="str">
            <v>ARL9</v>
          </cell>
          <cell r="H8754" t="str">
            <v>ADP-ribosylation factor-like protein 9</v>
          </cell>
        </row>
        <row r="8755">
          <cell r="C8755">
            <v>106611602</v>
          </cell>
          <cell r="D8755">
            <v>0</v>
          </cell>
          <cell r="E8755" t="str">
            <v>live</v>
          </cell>
          <cell r="F8755" t="str">
            <v>LOC106611602</v>
          </cell>
          <cell r="G8755" t="str">
            <v>ADHX</v>
          </cell>
          <cell r="H8755" t="str">
            <v>alcohol dehydrogenase class-3-like</v>
          </cell>
        </row>
        <row r="8756">
          <cell r="C8756">
            <v>106611589</v>
          </cell>
          <cell r="D8756">
            <v>0</v>
          </cell>
          <cell r="E8756" t="str">
            <v>live</v>
          </cell>
          <cell r="F8756" t="str">
            <v>LOC106611589</v>
          </cell>
          <cell r="G8756" t="str">
            <v>LECT2</v>
          </cell>
          <cell r="H8756" t="str">
            <v>leukocyte cell-derived chemotaxin-2-like</v>
          </cell>
        </row>
        <row r="8757">
          <cell r="C8757">
            <v>106611588</v>
          </cell>
          <cell r="D8757">
            <v>0</v>
          </cell>
          <cell r="E8757" t="str">
            <v>live</v>
          </cell>
          <cell r="F8757" t="str">
            <v>LOC106611588</v>
          </cell>
          <cell r="G8757" t="str">
            <v>CYT</v>
          </cell>
          <cell r="H8757" t="str">
            <v>cystatin</v>
          </cell>
        </row>
        <row r="8758">
          <cell r="C8758">
            <v>106611562</v>
          </cell>
          <cell r="D8758">
            <v>0</v>
          </cell>
          <cell r="E8758" t="str">
            <v>live</v>
          </cell>
          <cell r="F8758" t="str">
            <v>LOC106611562</v>
          </cell>
          <cell r="G8758" t="str">
            <v>NDUA1</v>
          </cell>
          <cell r="H8758" t="str">
            <v>NADH dehydrogenase [ubiquinone] 1 alpha subcomplex subunit 1-like</v>
          </cell>
        </row>
        <row r="8759">
          <cell r="C8759">
            <v>106611558</v>
          </cell>
          <cell r="D8759">
            <v>0</v>
          </cell>
          <cell r="E8759" t="str">
            <v>live</v>
          </cell>
          <cell r="F8759" t="str">
            <v>LOC106611558</v>
          </cell>
          <cell r="G8759" t="str">
            <v>PPID</v>
          </cell>
          <cell r="H8759" t="str">
            <v>peptidyl-prolyl cis-trans isomerase D-like</v>
          </cell>
        </row>
        <row r="8760">
          <cell r="C8760">
            <v>106611557</v>
          </cell>
          <cell r="D8760">
            <v>0</v>
          </cell>
          <cell r="E8760" t="str">
            <v>live</v>
          </cell>
          <cell r="F8760" t="str">
            <v>LOC106611557</v>
          </cell>
          <cell r="G8760" t="str">
            <v>ETFD</v>
          </cell>
          <cell r="H8760" t="str">
            <v>electron transfer flavoprotein-ubiquinone oxidoreductase, mitochondrial-like</v>
          </cell>
        </row>
        <row r="8761">
          <cell r="C8761">
            <v>106611544</v>
          </cell>
          <cell r="D8761">
            <v>0</v>
          </cell>
          <cell r="E8761" t="str">
            <v>live</v>
          </cell>
          <cell r="F8761" t="str">
            <v>LOC106611544</v>
          </cell>
          <cell r="G8761" t="str">
            <v>TMM33</v>
          </cell>
          <cell r="H8761" t="str">
            <v>transmembrane protein 33-like</v>
          </cell>
        </row>
        <row r="8762">
          <cell r="C8762">
            <v>106611535</v>
          </cell>
          <cell r="D8762">
            <v>0</v>
          </cell>
          <cell r="E8762" t="str">
            <v>live</v>
          </cell>
          <cell r="F8762" t="str">
            <v>LOC106611535</v>
          </cell>
          <cell r="G8762" t="str">
            <v>GSTP1</v>
          </cell>
          <cell r="H8762" t="str">
            <v>glutathione S-transferase P-like</v>
          </cell>
        </row>
        <row r="8763">
          <cell r="C8763">
            <v>106611534</v>
          </cell>
          <cell r="D8763">
            <v>0</v>
          </cell>
          <cell r="E8763" t="str">
            <v>live</v>
          </cell>
          <cell r="F8763" t="str">
            <v>LOC106611534</v>
          </cell>
          <cell r="G8763" t="str">
            <v>GSTP1</v>
          </cell>
          <cell r="H8763" t="str">
            <v>glutathione S-transferase P-like</v>
          </cell>
        </row>
        <row r="8764">
          <cell r="C8764">
            <v>106611516</v>
          </cell>
          <cell r="D8764">
            <v>0</v>
          </cell>
          <cell r="E8764" t="str">
            <v>live</v>
          </cell>
          <cell r="F8764" t="str">
            <v>LOC106611516</v>
          </cell>
          <cell r="G8764" t="str">
            <v>RL39</v>
          </cell>
          <cell r="H8764" t="str">
            <v>60S ribosomal protein L39-like</v>
          </cell>
        </row>
        <row r="8765">
          <cell r="C8765">
            <v>106611499</v>
          </cell>
          <cell r="D8765">
            <v>0</v>
          </cell>
          <cell r="E8765" t="str">
            <v>live</v>
          </cell>
          <cell r="F8765" t="str">
            <v>LOC106611499</v>
          </cell>
          <cell r="G8765" t="str">
            <v>LITAF</v>
          </cell>
          <cell r="H8765" t="str">
            <v>lipopolysaccharide-induced tumor necrosis factor-alpha factor homolog</v>
          </cell>
        </row>
        <row r="8766">
          <cell r="C8766">
            <v>106611490</v>
          </cell>
          <cell r="D8766">
            <v>0</v>
          </cell>
          <cell r="E8766" t="str">
            <v>live</v>
          </cell>
          <cell r="F8766" t="str">
            <v>LOC106611490</v>
          </cell>
          <cell r="G8766" t="str">
            <v>CN112</v>
          </cell>
          <cell r="H8766" t="str">
            <v>cytochrome c oxidase assembly protein COX16 homolog, mitochondrial-like</v>
          </cell>
        </row>
        <row r="8767">
          <cell r="C8767">
            <v>106611485</v>
          </cell>
          <cell r="D8767">
            <v>0</v>
          </cell>
          <cell r="E8767" t="str">
            <v>live</v>
          </cell>
          <cell r="F8767" t="str">
            <v>LOC106611485</v>
          </cell>
          <cell r="G8767" t="str">
            <v>ARGI2</v>
          </cell>
          <cell r="H8767" t="str">
            <v>arginase-2, mitochondrial-like</v>
          </cell>
        </row>
        <row r="8768">
          <cell r="C8768">
            <v>106611464</v>
          </cell>
          <cell r="D8768">
            <v>0</v>
          </cell>
          <cell r="E8768" t="str">
            <v>live</v>
          </cell>
          <cell r="F8768" t="str">
            <v>LOC106611464</v>
          </cell>
          <cell r="G8768" t="str">
            <v>SFRS5</v>
          </cell>
          <cell r="H8768" t="str">
            <v>serine/arginine-rich splicing factor 5-like</v>
          </cell>
        </row>
        <row r="8769">
          <cell r="C8769">
            <v>106611445</v>
          </cell>
          <cell r="D8769">
            <v>0</v>
          </cell>
          <cell r="E8769" t="str">
            <v>live</v>
          </cell>
          <cell r="F8769" t="str">
            <v>LOC106611445</v>
          </cell>
          <cell r="G8769" t="str">
            <v>DNSL3</v>
          </cell>
          <cell r="H8769" t="str">
            <v>deoxyribonuclease gamma-like</v>
          </cell>
        </row>
        <row r="8770">
          <cell r="C8770">
            <v>106611428</v>
          </cell>
          <cell r="D8770">
            <v>0</v>
          </cell>
          <cell r="E8770" t="str">
            <v>live</v>
          </cell>
          <cell r="F8770" t="str">
            <v>LOC106611428</v>
          </cell>
          <cell r="G8770" t="str">
            <v>ERH</v>
          </cell>
          <cell r="H8770" t="str">
            <v>enhancer of rudimentary homolog</v>
          </cell>
        </row>
        <row r="8771">
          <cell r="C8771">
            <v>106611413</v>
          </cell>
          <cell r="D8771">
            <v>0</v>
          </cell>
          <cell r="E8771" t="str">
            <v>live</v>
          </cell>
          <cell r="F8771" t="str">
            <v>LOC106611413</v>
          </cell>
          <cell r="G8771" t="str">
            <v>TIG3</v>
          </cell>
          <cell r="H8771" t="str">
            <v>uncharacterized LOC106611413</v>
          </cell>
        </row>
        <row r="8772">
          <cell r="C8772">
            <v>106611412</v>
          </cell>
          <cell r="D8772">
            <v>0</v>
          </cell>
          <cell r="E8772" t="str">
            <v>live</v>
          </cell>
          <cell r="F8772" t="str">
            <v>LOC106611412</v>
          </cell>
          <cell r="G8772" t="str">
            <v>HYES</v>
          </cell>
          <cell r="H8772" t="str">
            <v>bifunctional epoxide hydrolase 2-like</v>
          </cell>
        </row>
        <row r="8773">
          <cell r="C8773">
            <v>106611374</v>
          </cell>
          <cell r="D8773">
            <v>0</v>
          </cell>
          <cell r="E8773" t="str">
            <v>live</v>
          </cell>
          <cell r="F8773" t="str">
            <v>LOC106611374</v>
          </cell>
          <cell r="G8773" t="str">
            <v>SLIRP</v>
          </cell>
          <cell r="H8773" t="str">
            <v>SRA stem-loop-interacting RNA-binding protein, mitochondrial-like</v>
          </cell>
        </row>
        <row r="8774">
          <cell r="C8774">
            <v>106611360</v>
          </cell>
          <cell r="D8774">
            <v>0</v>
          </cell>
          <cell r="E8774" t="str">
            <v>live</v>
          </cell>
          <cell r="F8774" t="str">
            <v>LOC106611360</v>
          </cell>
          <cell r="G8774" t="str">
            <v>CATB</v>
          </cell>
          <cell r="H8774" t="str">
            <v>cathepsin B-like</v>
          </cell>
        </row>
        <row r="8775">
          <cell r="C8775">
            <v>106611282</v>
          </cell>
          <cell r="D8775">
            <v>0</v>
          </cell>
          <cell r="E8775" t="str">
            <v>live</v>
          </cell>
          <cell r="F8775" t="str">
            <v>LOC106611282</v>
          </cell>
          <cell r="G8775" t="str">
            <v>CRIP1</v>
          </cell>
          <cell r="H8775" t="str">
            <v>cysteine-rich protein 1-like</v>
          </cell>
        </row>
        <row r="8776">
          <cell r="C8776">
            <v>106611250</v>
          </cell>
          <cell r="D8776">
            <v>0</v>
          </cell>
          <cell r="E8776" t="str">
            <v>live</v>
          </cell>
          <cell r="F8776" t="str">
            <v>LOC106611250</v>
          </cell>
          <cell r="G8776" t="str">
            <v>LRC57</v>
          </cell>
          <cell r="H8776" t="str">
            <v>leucine-rich repeat-containing protein 57-like</v>
          </cell>
        </row>
        <row r="8777">
          <cell r="C8777">
            <v>106611239</v>
          </cell>
          <cell r="D8777">
            <v>0</v>
          </cell>
          <cell r="E8777" t="str">
            <v>live</v>
          </cell>
          <cell r="F8777" t="str">
            <v>LOC106611239</v>
          </cell>
          <cell r="G8777" t="str">
            <v>PSA3</v>
          </cell>
          <cell r="H8777" t="str">
            <v>proteasome subunit alpha type-3</v>
          </cell>
        </row>
        <row r="8778">
          <cell r="C8778">
            <v>106611191</v>
          </cell>
          <cell r="D8778">
            <v>0</v>
          </cell>
          <cell r="E8778" t="str">
            <v>live</v>
          </cell>
          <cell r="F8778" t="str">
            <v>LOC106611191</v>
          </cell>
          <cell r="G8778" t="str">
            <v>TP4A2</v>
          </cell>
          <cell r="H8778" t="str">
            <v>protein tyrosine phosphatase type IVA 2-like</v>
          </cell>
        </row>
        <row r="8779">
          <cell r="C8779">
            <v>106611181</v>
          </cell>
          <cell r="D8779">
            <v>0</v>
          </cell>
          <cell r="E8779" t="str">
            <v>live</v>
          </cell>
          <cell r="F8779" t="str">
            <v>LOC106611181</v>
          </cell>
          <cell r="G8779" t="str">
            <v>GEMI2</v>
          </cell>
          <cell r="H8779" t="str">
            <v>gem-associated protein 2-like</v>
          </cell>
        </row>
        <row r="8780">
          <cell r="C8780">
            <v>106611175</v>
          </cell>
          <cell r="D8780">
            <v>0</v>
          </cell>
          <cell r="E8780" t="str">
            <v>live</v>
          </cell>
          <cell r="F8780" t="str">
            <v>LOC106611175</v>
          </cell>
          <cell r="G8780" t="str">
            <v>IKBA</v>
          </cell>
          <cell r="H8780" t="str">
            <v>NF-kappa-B inhibitor alpha-like</v>
          </cell>
        </row>
        <row r="8781">
          <cell r="C8781">
            <v>106611136</v>
          </cell>
          <cell r="D8781">
            <v>0</v>
          </cell>
          <cell r="E8781" t="str">
            <v>live</v>
          </cell>
          <cell r="F8781" t="str">
            <v>LOC106611136</v>
          </cell>
          <cell r="G8781" t="str">
            <v>DCOR1</v>
          </cell>
          <cell r="H8781" t="str">
            <v>ornithine decarboxylase 1-like</v>
          </cell>
        </row>
        <row r="8782">
          <cell r="C8782">
            <v>106611122</v>
          </cell>
          <cell r="D8782">
            <v>0</v>
          </cell>
          <cell r="E8782" t="str">
            <v>live</v>
          </cell>
          <cell r="F8782" t="str">
            <v>LOC106611122</v>
          </cell>
          <cell r="G8782" t="str">
            <v>LBH</v>
          </cell>
          <cell r="H8782" t="str">
            <v>protein LBH-like</v>
          </cell>
        </row>
        <row r="8783">
          <cell r="C8783">
            <v>106611063</v>
          </cell>
          <cell r="D8783">
            <v>0</v>
          </cell>
          <cell r="E8783" t="str">
            <v>live</v>
          </cell>
          <cell r="F8783" t="str">
            <v>LOC106611063</v>
          </cell>
          <cell r="G8783" t="str">
            <v>LIN52</v>
          </cell>
          <cell r="H8783" t="str">
            <v>protein lin-52 homolog</v>
          </cell>
        </row>
        <row r="8784">
          <cell r="C8784">
            <v>106611060</v>
          </cell>
          <cell r="D8784">
            <v>0</v>
          </cell>
          <cell r="E8784" t="str">
            <v>live</v>
          </cell>
          <cell r="F8784" t="str">
            <v>LOC106611060</v>
          </cell>
          <cell r="G8784" t="str">
            <v>FCF1</v>
          </cell>
          <cell r="H8784" t="str">
            <v>rRNA-processing protein FCF1 homolog</v>
          </cell>
        </row>
        <row r="8785">
          <cell r="C8785">
            <v>106611014</v>
          </cell>
          <cell r="D8785">
            <v>0</v>
          </cell>
          <cell r="E8785" t="str">
            <v>live</v>
          </cell>
          <cell r="F8785" t="str">
            <v>LOC106611014</v>
          </cell>
          <cell r="G8785" t="str">
            <v>ARF6</v>
          </cell>
          <cell r="H8785" t="str">
            <v>ADP-ribosylation factor 6-like</v>
          </cell>
        </row>
        <row r="8786">
          <cell r="C8786">
            <v>106610994</v>
          </cell>
          <cell r="D8786">
            <v>0</v>
          </cell>
          <cell r="E8786" t="str">
            <v>live</v>
          </cell>
          <cell r="F8786" t="str">
            <v>LOC106610994</v>
          </cell>
          <cell r="G8786" t="str">
            <v>CHMP3</v>
          </cell>
          <cell r="H8786" t="str">
            <v>charged multivesicular body protein 3</v>
          </cell>
        </row>
        <row r="8787">
          <cell r="C8787">
            <v>106610992</v>
          </cell>
          <cell r="D8787">
            <v>0</v>
          </cell>
          <cell r="E8787" t="str">
            <v>live</v>
          </cell>
          <cell r="F8787" t="str">
            <v>LOC106610992</v>
          </cell>
          <cell r="G8787" t="str">
            <v>RNF4</v>
          </cell>
          <cell r="H8787" t="str">
            <v>E3 ubiquitin-protein ligase RNF4-like</v>
          </cell>
        </row>
        <row r="8788">
          <cell r="C8788">
            <v>106610969</v>
          </cell>
          <cell r="D8788">
            <v>0</v>
          </cell>
          <cell r="E8788" t="str">
            <v>live</v>
          </cell>
          <cell r="F8788" t="str">
            <v>LOC106610969</v>
          </cell>
          <cell r="G8788" t="str">
            <v>HIF1A</v>
          </cell>
          <cell r="H8788" t="str">
            <v>hypoxia-inducible factor 1-alpha-like</v>
          </cell>
        </row>
        <row r="8789">
          <cell r="C8789">
            <v>106610956</v>
          </cell>
          <cell r="D8789">
            <v>0</v>
          </cell>
          <cell r="E8789" t="str">
            <v>live</v>
          </cell>
          <cell r="F8789" t="str">
            <v>LOC106610956</v>
          </cell>
          <cell r="G8789" t="str">
            <v>IF5</v>
          </cell>
          <cell r="H8789" t="str">
            <v>eukaryotic translation initiation factor 5-like</v>
          </cell>
        </row>
        <row r="8790">
          <cell r="C8790">
            <v>106610898</v>
          </cell>
          <cell r="D8790">
            <v>0</v>
          </cell>
          <cell r="E8790" t="str">
            <v>live</v>
          </cell>
          <cell r="F8790" t="str">
            <v>LOC106610898</v>
          </cell>
          <cell r="G8790" t="str">
            <v>SYF2</v>
          </cell>
          <cell r="H8790" t="str">
            <v>pre-mRNA-splicing factor syf2-like</v>
          </cell>
        </row>
        <row r="8791">
          <cell r="C8791">
            <v>106610895</v>
          </cell>
          <cell r="D8791">
            <v>0</v>
          </cell>
          <cell r="E8791" t="str">
            <v>live</v>
          </cell>
          <cell r="F8791" t="str">
            <v>LOC106610895</v>
          </cell>
          <cell r="G8791" t="str">
            <v>TM50A</v>
          </cell>
          <cell r="H8791" t="str">
            <v>transmembrane protein 50A-like</v>
          </cell>
        </row>
        <row r="8792">
          <cell r="C8792">
            <v>106610865</v>
          </cell>
          <cell r="D8792">
            <v>0</v>
          </cell>
          <cell r="E8792" t="str">
            <v>live</v>
          </cell>
          <cell r="F8792" t="str">
            <v>LOC106610865</v>
          </cell>
          <cell r="G8792" t="str">
            <v>SPIT1</v>
          </cell>
          <cell r="H8792" t="str">
            <v>kunitz-type protease inhibitor 1-like</v>
          </cell>
        </row>
        <row r="8793">
          <cell r="C8793">
            <v>106610850</v>
          </cell>
          <cell r="D8793">
            <v>0</v>
          </cell>
          <cell r="E8793" t="str">
            <v>live</v>
          </cell>
          <cell r="F8793" t="str">
            <v>LOC106610850</v>
          </cell>
          <cell r="G8793" t="str">
            <v>GFRP</v>
          </cell>
          <cell r="H8793" t="str">
            <v>GTP cyclohydrolase 1 feedback regulatory protein-like</v>
          </cell>
        </row>
        <row r="8794">
          <cell r="C8794">
            <v>106610816</v>
          </cell>
          <cell r="D8794">
            <v>0</v>
          </cell>
          <cell r="E8794" t="str">
            <v>live</v>
          </cell>
          <cell r="F8794" t="str">
            <v>LOC106610816</v>
          </cell>
          <cell r="G8794" t="str">
            <v>CLIC4</v>
          </cell>
          <cell r="H8794" t="str">
            <v>chloride intracellular channel protein 4</v>
          </cell>
        </row>
        <row r="8795">
          <cell r="C8795">
            <v>106610815</v>
          </cell>
          <cell r="D8795">
            <v>0</v>
          </cell>
          <cell r="E8795" t="str">
            <v>live</v>
          </cell>
          <cell r="F8795" t="str">
            <v>LOC106610815</v>
          </cell>
          <cell r="G8795" t="str">
            <v>SRRM1</v>
          </cell>
          <cell r="H8795" t="str">
            <v>serine/arginine repetitive matrix protein 1-like</v>
          </cell>
        </row>
        <row r="8796">
          <cell r="C8796">
            <v>106610807</v>
          </cell>
          <cell r="D8796">
            <v>0</v>
          </cell>
          <cell r="E8796" t="str">
            <v>live</v>
          </cell>
          <cell r="F8796" t="str">
            <v>LOC106610807</v>
          </cell>
          <cell r="G8796" t="str">
            <v>HMGCL</v>
          </cell>
          <cell r="H8796" t="str">
            <v>hydroxymethylglutaryl-CoA lyase, mitochondrial-like</v>
          </cell>
        </row>
        <row r="8797">
          <cell r="C8797">
            <v>106610772</v>
          </cell>
          <cell r="D8797">
            <v>0</v>
          </cell>
          <cell r="E8797" t="str">
            <v>live</v>
          </cell>
          <cell r="F8797" t="str">
            <v>LOC106610772</v>
          </cell>
          <cell r="G8797" t="str">
            <v>CX7A2</v>
          </cell>
          <cell r="H8797" t="str">
            <v>cytochrome c oxidase subunit 7A2, mitochondrial-like</v>
          </cell>
        </row>
        <row r="8798">
          <cell r="C8798">
            <v>106610771</v>
          </cell>
          <cell r="D8798">
            <v>0</v>
          </cell>
          <cell r="E8798" t="str">
            <v>live</v>
          </cell>
          <cell r="F8798" t="str">
            <v>LOC106610771</v>
          </cell>
          <cell r="G8798" t="str">
            <v>CC50A</v>
          </cell>
          <cell r="H8798" t="str">
            <v>cell cycle control protein 50A-like</v>
          </cell>
        </row>
        <row r="8799">
          <cell r="C8799">
            <v>106610722</v>
          </cell>
          <cell r="D8799">
            <v>0</v>
          </cell>
          <cell r="E8799" t="str">
            <v>live</v>
          </cell>
          <cell r="F8799" t="str">
            <v>LOC106610722</v>
          </cell>
          <cell r="G8799" t="str">
            <v>143B1</v>
          </cell>
          <cell r="H8799" t="str">
            <v>14-3-3 protein beta/alpha-1-like</v>
          </cell>
        </row>
        <row r="8800">
          <cell r="C8800">
            <v>106610705</v>
          </cell>
          <cell r="D8800">
            <v>0</v>
          </cell>
          <cell r="E8800" t="str">
            <v>live</v>
          </cell>
          <cell r="F8800" t="str">
            <v>LOC106610705</v>
          </cell>
          <cell r="G8800" t="str">
            <v>ATIF1</v>
          </cell>
          <cell r="H8800" t="str">
            <v>ATPase inhibitor B, mitochondrial-like</v>
          </cell>
        </row>
        <row r="8801">
          <cell r="C8801">
            <v>106610675</v>
          </cell>
          <cell r="D8801">
            <v>0</v>
          </cell>
          <cell r="E8801" t="str">
            <v>live</v>
          </cell>
          <cell r="F8801" t="str">
            <v>LOC106610675</v>
          </cell>
          <cell r="G8801" t="str">
            <v>HNRPR</v>
          </cell>
          <cell r="H8801" t="str">
            <v>heterogeneous nuclear ribonucleoprotein R-like</v>
          </cell>
        </row>
        <row r="8802">
          <cell r="C8802">
            <v>106610623</v>
          </cell>
          <cell r="D8802">
            <v>0</v>
          </cell>
          <cell r="E8802" t="str">
            <v>live</v>
          </cell>
          <cell r="F8802" t="str">
            <v>LOC106610623</v>
          </cell>
          <cell r="G8802" t="str">
            <v>CCD32, CCDC32</v>
          </cell>
          <cell r="H8802" t="str">
            <v>uncharacterized protein C15orf57 homolog</v>
          </cell>
        </row>
        <row r="8803">
          <cell r="C8803">
            <v>106610620</v>
          </cell>
          <cell r="D8803">
            <v>0</v>
          </cell>
          <cell r="E8803" t="str">
            <v>live</v>
          </cell>
          <cell r="F8803" t="str">
            <v>LOC106610620</v>
          </cell>
          <cell r="G8803" t="str">
            <v>C14orf166, CN166</v>
          </cell>
          <cell r="H8803" t="str">
            <v>UPF0568 protein C14orf166 homolog</v>
          </cell>
        </row>
        <row r="8804">
          <cell r="C8804">
            <v>106610551</v>
          </cell>
          <cell r="D8804">
            <v>0</v>
          </cell>
          <cell r="E8804" t="str">
            <v>live</v>
          </cell>
          <cell r="F8804" t="str">
            <v>LOC106610551</v>
          </cell>
          <cell r="G8804" t="str">
            <v>PMP22</v>
          </cell>
          <cell r="H8804" t="str">
            <v>peripheral myelin protein 22-like</v>
          </cell>
        </row>
        <row r="8805">
          <cell r="C8805">
            <v>106610455</v>
          </cell>
          <cell r="D8805">
            <v>0</v>
          </cell>
          <cell r="E8805" t="str">
            <v>live</v>
          </cell>
          <cell r="F8805" t="str">
            <v>LOC106610455</v>
          </cell>
          <cell r="G8805" t="str">
            <v>GIMA7</v>
          </cell>
          <cell r="H8805" t="str">
            <v>GTPase IMAP family member 4-like</v>
          </cell>
        </row>
        <row r="8806">
          <cell r="C8806">
            <v>106610447</v>
          </cell>
          <cell r="D8806">
            <v>0</v>
          </cell>
          <cell r="E8806" t="str">
            <v>live</v>
          </cell>
          <cell r="F8806" t="str">
            <v>LOC106610447</v>
          </cell>
          <cell r="G8806" t="str">
            <v>NAR5</v>
          </cell>
          <cell r="H8806" t="str">
            <v>ecto-ADP-ribosyltransferase 5-like</v>
          </cell>
        </row>
        <row r="8807">
          <cell r="C8807">
            <v>106610418</v>
          </cell>
          <cell r="D8807">
            <v>0</v>
          </cell>
          <cell r="E8807" t="str">
            <v>live</v>
          </cell>
          <cell r="F8807" t="str">
            <v>LOC106610418</v>
          </cell>
          <cell r="G8807" t="str">
            <v>GIMA4</v>
          </cell>
          <cell r="H8807" t="str">
            <v>GTPase IMAP family member 4-like</v>
          </cell>
        </row>
        <row r="8808">
          <cell r="C8808">
            <v>106610370</v>
          </cell>
          <cell r="D8808">
            <v>0</v>
          </cell>
          <cell r="E8808" t="str">
            <v>live</v>
          </cell>
          <cell r="F8808" t="str">
            <v>LOC106610370</v>
          </cell>
          <cell r="G8808" t="str">
            <v>CDN2B</v>
          </cell>
          <cell r="H8808" t="str">
            <v>cyclin-dependent kinase 4 inhibitor B-like</v>
          </cell>
        </row>
        <row r="8809">
          <cell r="C8809">
            <v>106610355</v>
          </cell>
          <cell r="D8809">
            <v>0</v>
          </cell>
          <cell r="E8809" t="str">
            <v>live</v>
          </cell>
          <cell r="F8809" t="str">
            <v>LOC106610355</v>
          </cell>
          <cell r="G8809" t="str">
            <v>IPYR2</v>
          </cell>
          <cell r="H8809" t="str">
            <v>inorganic pyrophosphatase-like</v>
          </cell>
        </row>
        <row r="8810">
          <cell r="C8810">
            <v>106610351</v>
          </cell>
          <cell r="D8810">
            <v>0</v>
          </cell>
          <cell r="E8810" t="str">
            <v>live</v>
          </cell>
          <cell r="F8810" t="str">
            <v>LOC106610351</v>
          </cell>
          <cell r="G8810" t="str">
            <v>IPYR2</v>
          </cell>
          <cell r="H8810" t="str">
            <v>inorganic pyrophosphatase 2, mitochondrial-like</v>
          </cell>
        </row>
        <row r="8811">
          <cell r="C8811">
            <v>106610326</v>
          </cell>
          <cell r="D8811">
            <v>0</v>
          </cell>
          <cell r="E8811" t="str">
            <v>live</v>
          </cell>
          <cell r="F8811" t="str">
            <v>LOC106610326</v>
          </cell>
          <cell r="G8811" t="str">
            <v>MTAP</v>
          </cell>
          <cell r="H8811" t="str">
            <v>S-methyl-5'-thioadenosine phosphorylase</v>
          </cell>
        </row>
        <row r="8812">
          <cell r="C8812">
            <v>106610322</v>
          </cell>
          <cell r="D8812">
            <v>0</v>
          </cell>
          <cell r="E8812" t="str">
            <v>live</v>
          </cell>
          <cell r="F8812" t="str">
            <v>LOC106610322</v>
          </cell>
          <cell r="G8812" t="str">
            <v>NDUB6</v>
          </cell>
          <cell r="H8812" t="str">
            <v>NADH dehydrogenase [ubiquinone] 1 beta subcomplex subunit 6-like</v>
          </cell>
        </row>
        <row r="8813">
          <cell r="C8813">
            <v>106610304</v>
          </cell>
          <cell r="D8813">
            <v>0</v>
          </cell>
          <cell r="E8813" t="str">
            <v>live</v>
          </cell>
          <cell r="F8813" t="str">
            <v>LOC106610304</v>
          </cell>
          <cell r="G8813" t="str">
            <v>PG12A</v>
          </cell>
          <cell r="H8813" t="str">
            <v>group XIIA secretory phospholipase A2-like</v>
          </cell>
        </row>
        <row r="8814">
          <cell r="C8814">
            <v>106610284</v>
          </cell>
          <cell r="D8814">
            <v>0</v>
          </cell>
          <cell r="E8814" t="str">
            <v>live</v>
          </cell>
          <cell r="F8814" t="str">
            <v>LOC106610284</v>
          </cell>
          <cell r="G8814" t="str">
            <v>PPM1K</v>
          </cell>
          <cell r="H8814" t="str">
            <v>protein phosphatase 1K, mitochondrial-like</v>
          </cell>
        </row>
        <row r="8815">
          <cell r="C8815">
            <v>106610273</v>
          </cell>
          <cell r="D8815">
            <v>0</v>
          </cell>
          <cell r="E8815" t="str">
            <v>live</v>
          </cell>
          <cell r="F8815" t="str">
            <v>LOC106610273</v>
          </cell>
          <cell r="G8815" t="str">
            <v>AN32B</v>
          </cell>
          <cell r="H8815" t="str">
            <v>acidic leucine-rich nuclear phosphoprotein 32 family member B-like</v>
          </cell>
        </row>
        <row r="8816">
          <cell r="C8816">
            <v>106610231</v>
          </cell>
          <cell r="D8816">
            <v>0</v>
          </cell>
          <cell r="E8816" t="str">
            <v>live</v>
          </cell>
          <cell r="F8816" t="str">
            <v>LOC106610231</v>
          </cell>
          <cell r="G8816" t="str">
            <v>LSM6</v>
          </cell>
          <cell r="H8816" t="str">
            <v>U6 snRNA-associated Sm-like protein LSm6</v>
          </cell>
        </row>
        <row r="8817">
          <cell r="C8817">
            <v>106610222</v>
          </cell>
          <cell r="D8817">
            <v>0</v>
          </cell>
          <cell r="E8817" t="str">
            <v>live</v>
          </cell>
          <cell r="F8817" t="str">
            <v>LOC106610222</v>
          </cell>
          <cell r="G8817" t="str">
            <v>YD010</v>
          </cell>
          <cell r="H8817" t="str">
            <v>putative protein arginine N-methyltransferase 9</v>
          </cell>
        </row>
        <row r="8818">
          <cell r="C8818">
            <v>106610200</v>
          </cell>
          <cell r="D8818">
            <v>0</v>
          </cell>
          <cell r="E8818" t="str">
            <v>live</v>
          </cell>
          <cell r="F8818" t="str">
            <v>LOC106610200</v>
          </cell>
          <cell r="G8818" t="str">
            <v>LSM6</v>
          </cell>
          <cell r="H8818" t="str">
            <v>U6 snRNA-associated Sm-like protein LSm6</v>
          </cell>
        </row>
        <row r="8819">
          <cell r="C8819">
            <v>106610183</v>
          </cell>
          <cell r="D8819">
            <v>0</v>
          </cell>
          <cell r="E8819" t="str">
            <v>live</v>
          </cell>
          <cell r="F8819" t="str">
            <v>LOC106610183</v>
          </cell>
          <cell r="G8819" t="str">
            <v>RS3A</v>
          </cell>
          <cell r="H8819" t="str">
            <v>40S ribosomal protein S3a</v>
          </cell>
        </row>
        <row r="8820">
          <cell r="C8820">
            <v>106610167</v>
          </cell>
          <cell r="D8820">
            <v>0</v>
          </cell>
          <cell r="E8820" t="str">
            <v>live</v>
          </cell>
          <cell r="F8820" t="str">
            <v>LOC106610167</v>
          </cell>
          <cell r="G8820" t="str">
            <v>PGDH</v>
          </cell>
          <cell r="H8820" t="str">
            <v>15-hydroxyprostaglandin dehydrogenase [NAD(+)]-like</v>
          </cell>
        </row>
        <row r="8821">
          <cell r="C8821">
            <v>106610126</v>
          </cell>
          <cell r="D8821">
            <v>0</v>
          </cell>
          <cell r="E8821" t="str">
            <v>live</v>
          </cell>
          <cell r="F8821" t="str">
            <v>LOC106610126</v>
          </cell>
          <cell r="G8821" t="str">
            <v>ZO20</v>
          </cell>
          <cell r="H8821" t="str">
            <v>oocyte zinc finger protein XlCOF8.4-like</v>
          </cell>
        </row>
        <row r="8822">
          <cell r="C8822">
            <v>106610075</v>
          </cell>
          <cell r="D8822">
            <v>0</v>
          </cell>
          <cell r="E8822" t="str">
            <v>live</v>
          </cell>
          <cell r="F8822" t="str">
            <v>LOC106610075</v>
          </cell>
          <cell r="G8822" t="str">
            <v>ZO20</v>
          </cell>
          <cell r="H8822" t="str">
            <v>zinc finger protein 7-like</v>
          </cell>
        </row>
        <row r="8823">
          <cell r="C8823">
            <v>106610073</v>
          </cell>
          <cell r="D8823">
            <v>0</v>
          </cell>
          <cell r="E8823" t="str">
            <v>live</v>
          </cell>
          <cell r="F8823" t="str">
            <v>LOC106610073</v>
          </cell>
          <cell r="G8823" t="str">
            <v>ZG49</v>
          </cell>
          <cell r="H8823" t="str">
            <v>zinc finger protein 214-like</v>
          </cell>
        </row>
        <row r="8824">
          <cell r="C8824">
            <v>106610072</v>
          </cell>
          <cell r="D8824">
            <v>0</v>
          </cell>
          <cell r="E8824" t="str">
            <v>live</v>
          </cell>
          <cell r="F8824" t="str">
            <v>LOC106610072</v>
          </cell>
          <cell r="G8824" t="str">
            <v>ZO20</v>
          </cell>
          <cell r="H8824" t="str">
            <v>zinc finger protein 329-like</v>
          </cell>
        </row>
        <row r="8825">
          <cell r="C8825">
            <v>106610063</v>
          </cell>
          <cell r="D8825">
            <v>0</v>
          </cell>
          <cell r="E8825" t="str">
            <v>live</v>
          </cell>
          <cell r="F8825" t="str">
            <v>LOC106610063</v>
          </cell>
          <cell r="G8825" t="str">
            <v>DCTD</v>
          </cell>
          <cell r="H8825" t="str">
            <v>deoxycytidylate deaminase-like</v>
          </cell>
        </row>
        <row r="8826">
          <cell r="C8826">
            <v>106610032</v>
          </cell>
          <cell r="D8826">
            <v>0</v>
          </cell>
          <cell r="E8826" t="str">
            <v>live</v>
          </cell>
          <cell r="F8826" t="str">
            <v>LOC106610032</v>
          </cell>
          <cell r="G8826" t="str">
            <v>MYOZ2, Myozenin-2</v>
          </cell>
          <cell r="H8826" t="str">
            <v>myozenin-2-like</v>
          </cell>
        </row>
        <row r="8827">
          <cell r="C8827">
            <v>106610011</v>
          </cell>
          <cell r="D8827">
            <v>0</v>
          </cell>
          <cell r="E8827" t="str">
            <v>live</v>
          </cell>
          <cell r="F8827" t="str">
            <v>LOC106610011</v>
          </cell>
          <cell r="G8827" t="str">
            <v>FABPI</v>
          </cell>
          <cell r="H8827" t="str">
            <v>fatty acid-binding protein, intestinal-like</v>
          </cell>
        </row>
        <row r="8828">
          <cell r="C8828">
            <v>106609997</v>
          </cell>
          <cell r="D8828">
            <v>0</v>
          </cell>
          <cell r="E8828" t="str">
            <v>live</v>
          </cell>
          <cell r="F8828" t="str">
            <v>LOC106609997</v>
          </cell>
          <cell r="G8828" t="str">
            <v>CP52B</v>
          </cell>
          <cell r="H8828" t="str">
            <v>uncharacterized protein C16orf52 homolog B-like</v>
          </cell>
        </row>
        <row r="8829">
          <cell r="C8829">
            <v>106609984</v>
          </cell>
          <cell r="D8829">
            <v>0</v>
          </cell>
          <cell r="E8829" t="str">
            <v>live</v>
          </cell>
          <cell r="F8829" t="str">
            <v>LOC106609984</v>
          </cell>
          <cell r="G8829" t="str">
            <v>QCR2</v>
          </cell>
          <cell r="H8829" t="str">
            <v>cytochrome b-c1 complex subunit 2, mitochondrial-like</v>
          </cell>
        </row>
        <row r="8830">
          <cell r="C8830">
            <v>106609960</v>
          </cell>
          <cell r="D8830">
            <v>0</v>
          </cell>
          <cell r="E8830" t="str">
            <v>live</v>
          </cell>
          <cell r="F8830" t="str">
            <v>LOC106609960</v>
          </cell>
          <cell r="G8830" t="str">
            <v>CDKA2</v>
          </cell>
          <cell r="H8830" t="str">
            <v>cyclin-dependent kinase 2-associated protein 2-like</v>
          </cell>
        </row>
        <row r="8831">
          <cell r="C8831">
            <v>106609950</v>
          </cell>
          <cell r="D8831">
            <v>0</v>
          </cell>
          <cell r="E8831" t="str">
            <v>live</v>
          </cell>
          <cell r="F8831" t="str">
            <v>LOC106609950</v>
          </cell>
          <cell r="G8831" t="str">
            <v>ACY3</v>
          </cell>
          <cell r="H8831" t="str">
            <v>N-acyl-aromatic-L-amino acid amidohydrolase (carboxylate-forming) B-like</v>
          </cell>
        </row>
        <row r="8832">
          <cell r="C8832">
            <v>106609908</v>
          </cell>
          <cell r="D8832">
            <v>0</v>
          </cell>
          <cell r="E8832" t="str">
            <v>live</v>
          </cell>
          <cell r="F8832" t="str">
            <v>LOC106609908</v>
          </cell>
          <cell r="G8832" t="str">
            <v>TXD14</v>
          </cell>
          <cell r="H8832" t="str">
            <v>thioredoxin-related transmembrane protein 2-B</v>
          </cell>
        </row>
        <row r="8833">
          <cell r="C8833">
            <v>106609902</v>
          </cell>
          <cell r="D8833">
            <v>0</v>
          </cell>
          <cell r="E8833" t="str">
            <v>live</v>
          </cell>
          <cell r="F8833" t="str">
            <v>LOC106609902</v>
          </cell>
          <cell r="G8833" t="str">
            <v>NDUS8</v>
          </cell>
          <cell r="H8833" t="str">
            <v>NADH dehydrogenase [ubiquinone] iron-sulfur protein 8, mitochondrial-like</v>
          </cell>
        </row>
        <row r="8834">
          <cell r="C8834">
            <v>106609900</v>
          </cell>
          <cell r="D8834">
            <v>0</v>
          </cell>
          <cell r="E8834" t="str">
            <v>live</v>
          </cell>
          <cell r="F8834" t="str">
            <v>LOC106609900</v>
          </cell>
          <cell r="G8834" t="str">
            <v>RAN</v>
          </cell>
          <cell r="H8834" t="str">
            <v>GTP-binding nuclear protein Ran-like</v>
          </cell>
        </row>
        <row r="8835">
          <cell r="C8835">
            <v>106609887</v>
          </cell>
          <cell r="D8835">
            <v>0</v>
          </cell>
          <cell r="E8835" t="str">
            <v>live</v>
          </cell>
          <cell r="F8835" t="str">
            <v>LOC106609887</v>
          </cell>
          <cell r="G8835" t="str">
            <v>CLCA</v>
          </cell>
          <cell r="H8835" t="str">
            <v>clathrin light chain A-like</v>
          </cell>
        </row>
        <row r="8836">
          <cell r="C8836">
            <v>106609820</v>
          </cell>
          <cell r="D8836">
            <v>0</v>
          </cell>
          <cell r="E8836" t="str">
            <v>live</v>
          </cell>
          <cell r="F8836" t="str">
            <v>LOC106609820</v>
          </cell>
          <cell r="G8836" t="str">
            <v>TMM60</v>
          </cell>
          <cell r="H8836" t="str">
            <v>transmembrane protein 60-like</v>
          </cell>
        </row>
        <row r="8837">
          <cell r="C8837">
            <v>106609793</v>
          </cell>
          <cell r="D8837">
            <v>0</v>
          </cell>
          <cell r="E8837" t="str">
            <v>live</v>
          </cell>
          <cell r="F8837" t="str">
            <v>LOC106609793</v>
          </cell>
          <cell r="G8837" t="str">
            <v>TWF1</v>
          </cell>
          <cell r="H8837" t="str">
            <v>twinfilin-1-like</v>
          </cell>
        </row>
        <row r="8838">
          <cell r="C8838">
            <v>106609751</v>
          </cell>
          <cell r="D8838">
            <v>0</v>
          </cell>
          <cell r="E8838" t="str">
            <v>live</v>
          </cell>
          <cell r="F8838" t="str">
            <v>LOC106609751</v>
          </cell>
          <cell r="G8838" t="str">
            <v>TSN8</v>
          </cell>
          <cell r="H8838" t="str">
            <v>tetraspanin-8-like</v>
          </cell>
        </row>
        <row r="8839">
          <cell r="C8839">
            <v>106609717</v>
          </cell>
          <cell r="D8839">
            <v>0</v>
          </cell>
          <cell r="E8839" t="str">
            <v>live</v>
          </cell>
          <cell r="F8839" t="str">
            <v>LOC106609717</v>
          </cell>
          <cell r="G8839" t="str">
            <v>APEX1</v>
          </cell>
          <cell r="H8839" t="str">
            <v>DNA-(apurinic or apyrimidinic site) lyase-like</v>
          </cell>
        </row>
        <row r="8840">
          <cell r="C8840">
            <v>106609579</v>
          </cell>
          <cell r="D8840">
            <v>0</v>
          </cell>
          <cell r="E8840" t="str">
            <v>live</v>
          </cell>
          <cell r="F8840" t="str">
            <v>LOC106609579</v>
          </cell>
          <cell r="G8840" t="str">
            <v>FAM3C</v>
          </cell>
          <cell r="H8840" t="str">
            <v>protein FAM3C-like</v>
          </cell>
        </row>
        <row r="8841">
          <cell r="C8841">
            <v>106609560</v>
          </cell>
          <cell r="D8841">
            <v>0</v>
          </cell>
          <cell r="E8841" t="str">
            <v>live</v>
          </cell>
          <cell r="F8841" t="str">
            <v>LOC106609560</v>
          </cell>
          <cell r="G8841" t="str">
            <v>ARFG3</v>
          </cell>
          <cell r="H8841" t="str">
            <v>ADP-ribosylation factor GTPase-activating protein 3-like</v>
          </cell>
        </row>
        <row r="8842">
          <cell r="C8842">
            <v>106609558</v>
          </cell>
          <cell r="D8842">
            <v>0</v>
          </cell>
          <cell r="E8842" t="str">
            <v>live</v>
          </cell>
          <cell r="F8842" t="str">
            <v>LOC106609558</v>
          </cell>
          <cell r="G8842" t="str">
            <v>FABD</v>
          </cell>
          <cell r="H8842" t="str">
            <v>malonyl-CoA-acyl carrier protein transacylase, mitochondrial-like</v>
          </cell>
        </row>
        <row r="8843">
          <cell r="C8843">
            <v>106609529</v>
          </cell>
          <cell r="D8843">
            <v>0</v>
          </cell>
          <cell r="E8843" t="str">
            <v>live</v>
          </cell>
          <cell r="F8843" t="str">
            <v>LOC106609529</v>
          </cell>
          <cell r="G8843" t="str">
            <v>RT32</v>
          </cell>
          <cell r="H8843" t="str">
            <v>39S ribosomal protein L42, mitochondrial-like</v>
          </cell>
        </row>
        <row r="8844">
          <cell r="C8844">
            <v>106609528</v>
          </cell>
          <cell r="D8844">
            <v>0</v>
          </cell>
          <cell r="E8844" t="str">
            <v>live</v>
          </cell>
          <cell r="F8844" t="str">
            <v>LOC106609528</v>
          </cell>
          <cell r="G8844" t="str">
            <v>UBE2N</v>
          </cell>
          <cell r="H8844" t="str">
            <v>ubiquitin-conjugating enzyme E2 N-like</v>
          </cell>
        </row>
        <row r="8845">
          <cell r="C8845">
            <v>106609469</v>
          </cell>
          <cell r="D8845">
            <v>0</v>
          </cell>
          <cell r="E8845" t="str">
            <v>live</v>
          </cell>
          <cell r="F8845" t="str">
            <v>LOC106609469</v>
          </cell>
          <cell r="G8845" t="str">
            <v>ATP23</v>
          </cell>
          <cell r="H8845" t="str">
            <v>mitochondrial inner membrane protease ATP23 homolog</v>
          </cell>
        </row>
        <row r="8846">
          <cell r="C8846">
            <v>106609457</v>
          </cell>
          <cell r="D8846">
            <v>0</v>
          </cell>
          <cell r="E8846" t="str">
            <v>live</v>
          </cell>
          <cell r="F8846" t="str">
            <v>LOC106609457</v>
          </cell>
          <cell r="G8846" t="str">
            <v>MK12</v>
          </cell>
          <cell r="H8846" t="str">
            <v>mitogen-activated protein kinase 12-like</v>
          </cell>
        </row>
        <row r="8847">
          <cell r="C8847">
            <v>106609414</v>
          </cell>
          <cell r="D8847">
            <v>0</v>
          </cell>
          <cell r="E8847" t="str">
            <v>live</v>
          </cell>
          <cell r="F8847" t="str">
            <v>LOC106609414</v>
          </cell>
          <cell r="G8847" t="str">
            <v>HAP28</v>
          </cell>
          <cell r="H8847" t="str">
            <v>28 kDa heat- and acid-stable phosphoprotein-like</v>
          </cell>
        </row>
        <row r="8848">
          <cell r="C8848">
            <v>106609412</v>
          </cell>
          <cell r="D8848">
            <v>0</v>
          </cell>
          <cell r="E8848" t="str">
            <v>live</v>
          </cell>
          <cell r="F8848" t="str">
            <v>LOC106609412</v>
          </cell>
          <cell r="G8848" t="str">
            <v>NB5R3</v>
          </cell>
          <cell r="H8848" t="str">
            <v>NADH-cytochrome b5 reductase 3-like</v>
          </cell>
        </row>
        <row r="8849">
          <cell r="C8849">
            <v>106609405</v>
          </cell>
          <cell r="D8849">
            <v>0</v>
          </cell>
          <cell r="E8849" t="str">
            <v>live</v>
          </cell>
          <cell r="F8849" t="str">
            <v>LOC106609405</v>
          </cell>
          <cell r="G8849" t="str">
            <v>CL031</v>
          </cell>
          <cell r="H8849" t="str">
            <v>protein LLP homolog</v>
          </cell>
        </row>
        <row r="8850">
          <cell r="C8850">
            <v>106609400</v>
          </cell>
          <cell r="D8850">
            <v>0</v>
          </cell>
          <cell r="E8850" t="str">
            <v>live</v>
          </cell>
          <cell r="F8850" t="str">
            <v>LOC106609400</v>
          </cell>
          <cell r="G8850" t="str">
            <v>NDUB2</v>
          </cell>
          <cell r="H8850" t="str">
            <v>NADH dehydrogenase [ubiquinone] 1 beta subcomplex subunit 2, mitochondrial-like</v>
          </cell>
        </row>
        <row r="8851">
          <cell r="C8851">
            <v>106609354</v>
          </cell>
          <cell r="D8851">
            <v>0</v>
          </cell>
          <cell r="E8851" t="str">
            <v>live</v>
          </cell>
          <cell r="F8851" t="str">
            <v>LOC106609354</v>
          </cell>
          <cell r="G8851" t="str">
            <v>ASB13</v>
          </cell>
          <cell r="H8851" t="str">
            <v>ankyrin repeat and SOCS box protein 13-like</v>
          </cell>
        </row>
        <row r="8852">
          <cell r="C8852">
            <v>106609350</v>
          </cell>
          <cell r="D8852">
            <v>0</v>
          </cell>
          <cell r="E8852" t="str">
            <v>live</v>
          </cell>
          <cell r="F8852" t="str">
            <v>LOC106609350</v>
          </cell>
          <cell r="G8852" t="str">
            <v>PHF5A</v>
          </cell>
          <cell r="H8852" t="str">
            <v>PHD finger-like domain-containing protein 5A</v>
          </cell>
        </row>
        <row r="8853">
          <cell r="C8853">
            <v>106609347</v>
          </cell>
          <cell r="D8853">
            <v>0</v>
          </cell>
          <cell r="E8853" t="str">
            <v>live</v>
          </cell>
          <cell r="F8853" t="str">
            <v>LOC106609347</v>
          </cell>
          <cell r="G8853" t="str">
            <v>NFYB</v>
          </cell>
          <cell r="H8853" t="str">
            <v>nuclear transcription factor Y subunit beta-like</v>
          </cell>
        </row>
        <row r="8854">
          <cell r="C8854">
            <v>106609324</v>
          </cell>
          <cell r="D8854">
            <v>0</v>
          </cell>
          <cell r="E8854" t="str">
            <v>live</v>
          </cell>
          <cell r="F8854" t="str">
            <v>LOC106609324</v>
          </cell>
          <cell r="G8854" t="str">
            <v>SAM50</v>
          </cell>
          <cell r="H8854" t="str">
            <v>sorting and assembly machinery component 50 homolog B-like</v>
          </cell>
        </row>
        <row r="8855">
          <cell r="C8855">
            <v>106609278</v>
          </cell>
          <cell r="D8855">
            <v>0</v>
          </cell>
          <cell r="E8855" t="str">
            <v>live</v>
          </cell>
          <cell r="F8855" t="str">
            <v>LOC106609278</v>
          </cell>
          <cell r="G8855" t="str">
            <v>NUDT5</v>
          </cell>
          <cell r="H8855" t="str">
            <v>ADP-sugar pyrophosphatase-like</v>
          </cell>
        </row>
        <row r="8856">
          <cell r="C8856">
            <v>106609250</v>
          </cell>
          <cell r="D8856">
            <v>0</v>
          </cell>
          <cell r="E8856" t="str">
            <v>live</v>
          </cell>
          <cell r="F8856" t="str">
            <v>LOC106609250</v>
          </cell>
          <cell r="G8856" t="str">
            <v>IFRD1</v>
          </cell>
          <cell r="H8856" t="str">
            <v>interferon-related developmental regulator 1-like</v>
          </cell>
        </row>
        <row r="8857">
          <cell r="C8857">
            <v>106609240</v>
          </cell>
          <cell r="D8857">
            <v>0</v>
          </cell>
          <cell r="E8857" t="str">
            <v>live</v>
          </cell>
          <cell r="F8857" t="str">
            <v>LOC106609240</v>
          </cell>
          <cell r="G8857" t="str">
            <v>ALDR</v>
          </cell>
          <cell r="H8857" t="str">
            <v>aldose reductase-like</v>
          </cell>
        </row>
        <row r="8858">
          <cell r="C8858">
            <v>106609239</v>
          </cell>
          <cell r="D8858">
            <v>0</v>
          </cell>
          <cell r="E8858" t="str">
            <v>live</v>
          </cell>
          <cell r="F8858" t="str">
            <v>LOC106609239</v>
          </cell>
          <cell r="G8858" t="str">
            <v>ALDR</v>
          </cell>
          <cell r="H8858" t="str">
            <v>aldose reductase-like</v>
          </cell>
        </row>
        <row r="8859">
          <cell r="C8859">
            <v>106609214</v>
          </cell>
          <cell r="D8859">
            <v>0</v>
          </cell>
          <cell r="E8859" t="str">
            <v>live</v>
          </cell>
          <cell r="F8859" t="str">
            <v>LOC106609214</v>
          </cell>
          <cell r="G8859" t="str">
            <v>C1orf31, CA031</v>
          </cell>
          <cell r="H8859" t="str">
            <v>cytochrome c oxidase assembly factor 6 homolog</v>
          </cell>
        </row>
        <row r="8860">
          <cell r="C8860">
            <v>106609195</v>
          </cell>
          <cell r="D8860">
            <v>0</v>
          </cell>
          <cell r="E8860" t="str">
            <v>live</v>
          </cell>
          <cell r="F8860" t="str">
            <v>LOC106609195</v>
          </cell>
          <cell r="G8860" t="str">
            <v>NDUA5</v>
          </cell>
          <cell r="H8860" t="str">
            <v>NADH dehydrogenase [ubiquinone] 1 alpha subcomplex subunit 5-like</v>
          </cell>
        </row>
        <row r="8861">
          <cell r="C8861">
            <v>106609181</v>
          </cell>
          <cell r="D8861">
            <v>0</v>
          </cell>
          <cell r="E8861" t="str">
            <v>live</v>
          </cell>
          <cell r="F8861" t="str">
            <v>LOC106609181</v>
          </cell>
          <cell r="G8861" t="str">
            <v>LYRM5</v>
          </cell>
          <cell r="H8861" t="str">
            <v>LYR motif-containing protein 5</v>
          </cell>
        </row>
        <row r="8862">
          <cell r="C8862">
            <v>106609180</v>
          </cell>
          <cell r="D8862">
            <v>0</v>
          </cell>
          <cell r="E8862" t="str">
            <v>live</v>
          </cell>
          <cell r="F8862" t="str">
            <v>LOC106609180</v>
          </cell>
          <cell r="G8862" t="str">
            <v>LYRM5</v>
          </cell>
          <cell r="H8862" t="str">
            <v>LYR motif-containing protein 5-like</v>
          </cell>
        </row>
        <row r="8863">
          <cell r="C8863">
            <v>106609179</v>
          </cell>
          <cell r="D8863">
            <v>0</v>
          </cell>
          <cell r="E8863" t="str">
            <v>live</v>
          </cell>
          <cell r="F8863" t="str">
            <v>LOC106609179</v>
          </cell>
          <cell r="G8863" t="str">
            <v>ARL1</v>
          </cell>
          <cell r="H8863" t="str">
            <v>ADP-ribosylation factor-like protein 1</v>
          </cell>
        </row>
        <row r="8864">
          <cell r="C8864">
            <v>106609177</v>
          </cell>
          <cell r="D8864">
            <v>0</v>
          </cell>
          <cell r="E8864" t="str">
            <v>live</v>
          </cell>
          <cell r="F8864" t="str">
            <v>LOC106609177</v>
          </cell>
          <cell r="G8864" t="str">
            <v>ARL1</v>
          </cell>
          <cell r="H8864" t="str">
            <v>ADP-ribosylation factor-like protein 1</v>
          </cell>
        </row>
        <row r="8865">
          <cell r="C8865">
            <v>106609174</v>
          </cell>
          <cell r="D8865">
            <v>0</v>
          </cell>
          <cell r="E8865" t="str">
            <v>live</v>
          </cell>
          <cell r="F8865" t="str">
            <v>LOC106609174</v>
          </cell>
          <cell r="G8865" t="str">
            <v>ARF4</v>
          </cell>
          <cell r="H8865" t="str">
            <v>ADP-ribosylation factor 4-like</v>
          </cell>
        </row>
        <row r="8866">
          <cell r="C8866">
            <v>106609153</v>
          </cell>
          <cell r="D8866">
            <v>0</v>
          </cell>
          <cell r="E8866" t="str">
            <v>live</v>
          </cell>
          <cell r="F8866" t="str">
            <v>LOC106609153</v>
          </cell>
          <cell r="G8866" t="str">
            <v>TIMP3</v>
          </cell>
          <cell r="H8866" t="str">
            <v>metalloproteinase inhibitor 3-like</v>
          </cell>
        </row>
        <row r="8867">
          <cell r="C8867">
            <v>106609149</v>
          </cell>
          <cell r="D8867">
            <v>0</v>
          </cell>
          <cell r="E8867" t="str">
            <v>live</v>
          </cell>
          <cell r="F8867" t="str">
            <v>LOC106609149</v>
          </cell>
          <cell r="G8867" t="str">
            <v>PRP12</v>
          </cell>
          <cell r="H8867" t="str">
            <v>poly [ADP-ribose] polymerase 12-like</v>
          </cell>
        </row>
        <row r="8868">
          <cell r="C8868">
            <v>106609140</v>
          </cell>
          <cell r="D8868">
            <v>0</v>
          </cell>
          <cell r="E8868" t="str">
            <v>live</v>
          </cell>
          <cell r="F8868" t="str">
            <v>LOC106609140</v>
          </cell>
          <cell r="G8868" t="str">
            <v>ARF4</v>
          </cell>
          <cell r="H8868" t="str">
            <v>ADP-ribosylation factor 4</v>
          </cell>
        </row>
        <row r="8869">
          <cell r="C8869">
            <v>106609123</v>
          </cell>
          <cell r="D8869">
            <v>0</v>
          </cell>
          <cell r="E8869" t="str">
            <v>live</v>
          </cell>
          <cell r="F8869" t="str">
            <v>LOC106609123</v>
          </cell>
          <cell r="G8869" t="str">
            <v>LDHB</v>
          </cell>
          <cell r="H8869" t="str">
            <v>L-lactate dehydrogenase B chain</v>
          </cell>
        </row>
        <row r="8870">
          <cell r="C8870">
            <v>106609071</v>
          </cell>
          <cell r="D8870">
            <v>0</v>
          </cell>
          <cell r="E8870" t="str">
            <v>live</v>
          </cell>
          <cell r="F8870" t="str">
            <v>LOC106609071</v>
          </cell>
          <cell r="G8870" t="str">
            <v>U527</v>
          </cell>
          <cell r="H8870" t="str">
            <v>oligosaccharyltransferase complex subunit ostc</v>
          </cell>
        </row>
        <row r="8871">
          <cell r="C8871">
            <v>106609015</v>
          </cell>
          <cell r="D8871">
            <v>0</v>
          </cell>
          <cell r="E8871" t="str">
            <v>live</v>
          </cell>
          <cell r="F8871" t="str">
            <v>LOC106609015</v>
          </cell>
          <cell r="G8871" t="str">
            <v>SLAF8</v>
          </cell>
          <cell r="H8871" t="str">
            <v>uncharacterized LOC106609015</v>
          </cell>
        </row>
        <row r="8872">
          <cell r="C8872">
            <v>106608991</v>
          </cell>
          <cell r="D8872">
            <v>0</v>
          </cell>
          <cell r="E8872" t="str">
            <v>live</v>
          </cell>
          <cell r="F8872" t="str">
            <v>LOC106608991</v>
          </cell>
          <cell r="G8872" t="str">
            <v>CAN1</v>
          </cell>
          <cell r="H8872" t="str">
            <v>calpain-1 catalytic subunit-like</v>
          </cell>
        </row>
        <row r="8873">
          <cell r="C8873">
            <v>106608974</v>
          </cell>
          <cell r="D8873">
            <v>0</v>
          </cell>
          <cell r="E8873" t="str">
            <v>live</v>
          </cell>
          <cell r="F8873" t="str">
            <v>LOC106608974</v>
          </cell>
          <cell r="G8873" t="str">
            <v>TRI25</v>
          </cell>
          <cell r="H8873" t="str">
            <v>E3 ubiquitin/ISG15 ligase TRIM25-like</v>
          </cell>
        </row>
        <row r="8874">
          <cell r="C8874">
            <v>106608971</v>
          </cell>
          <cell r="D8874">
            <v>0</v>
          </cell>
          <cell r="E8874" t="str">
            <v>live</v>
          </cell>
          <cell r="F8874" t="str">
            <v>LOC106608971</v>
          </cell>
          <cell r="G8874" t="str">
            <v>NOLA3</v>
          </cell>
          <cell r="H8874" t="str">
            <v>H/ACA ribonucleoprotein complex subunit 3</v>
          </cell>
        </row>
        <row r="8875">
          <cell r="C8875">
            <v>106608932</v>
          </cell>
          <cell r="D8875">
            <v>0</v>
          </cell>
          <cell r="E8875" t="str">
            <v>live</v>
          </cell>
          <cell r="F8875" t="str">
            <v>LOC106608932</v>
          </cell>
          <cell r="G8875" t="str">
            <v>MED11</v>
          </cell>
          <cell r="H8875" t="str">
            <v>mediator of RNA polymerase II transcription subunit 11</v>
          </cell>
        </row>
        <row r="8876">
          <cell r="C8876">
            <v>106608930</v>
          </cell>
          <cell r="D8876">
            <v>0</v>
          </cell>
          <cell r="E8876" t="str">
            <v>live</v>
          </cell>
          <cell r="F8876" t="str">
            <v>LOC106608930</v>
          </cell>
          <cell r="G8876" t="str">
            <v>HMGB3</v>
          </cell>
          <cell r="H8876" t="str">
            <v>high mobility group protein B3-like</v>
          </cell>
        </row>
        <row r="8877">
          <cell r="C8877">
            <v>106608925</v>
          </cell>
          <cell r="D8877">
            <v>0</v>
          </cell>
          <cell r="E8877" t="str">
            <v>live</v>
          </cell>
          <cell r="F8877" t="str">
            <v>LOC106608925</v>
          </cell>
          <cell r="G8877" t="str">
            <v>ANR46</v>
          </cell>
          <cell r="H8877" t="str">
            <v>ankyrin repeat domain-containing protein 46</v>
          </cell>
        </row>
        <row r="8878">
          <cell r="C8878">
            <v>106608881</v>
          </cell>
          <cell r="D8878">
            <v>0</v>
          </cell>
          <cell r="E8878" t="str">
            <v>live</v>
          </cell>
          <cell r="F8878" t="str">
            <v>LOC106608881</v>
          </cell>
          <cell r="G8878" t="str">
            <v>MFA3L</v>
          </cell>
          <cell r="H8878" t="str">
            <v>microfibrillar-associated protein 3-like</v>
          </cell>
        </row>
        <row r="8879">
          <cell r="C8879">
            <v>106608869</v>
          </cell>
          <cell r="D8879">
            <v>0</v>
          </cell>
          <cell r="E8879" t="str">
            <v>live</v>
          </cell>
          <cell r="F8879" t="str">
            <v>LOC106608869</v>
          </cell>
          <cell r="G8879" t="str">
            <v>OAT</v>
          </cell>
          <cell r="H8879" t="str">
            <v>ornithine aminotransferase, mitochondrial-like</v>
          </cell>
        </row>
        <row r="8880">
          <cell r="C8880">
            <v>106608859</v>
          </cell>
          <cell r="D8880">
            <v>0</v>
          </cell>
          <cell r="E8880" t="str">
            <v>live</v>
          </cell>
          <cell r="F8880" t="str">
            <v>LOC106608859</v>
          </cell>
          <cell r="G8880" t="str">
            <v>THIO</v>
          </cell>
          <cell r="H8880" t="str">
            <v>thioredoxin-like</v>
          </cell>
        </row>
        <row r="8881">
          <cell r="C8881">
            <v>106608812</v>
          </cell>
          <cell r="D8881">
            <v>0</v>
          </cell>
          <cell r="E8881" t="str">
            <v>live</v>
          </cell>
          <cell r="F8881" t="str">
            <v>LOC106608812</v>
          </cell>
          <cell r="G8881" t="str">
            <v>ENDD1</v>
          </cell>
          <cell r="H8881" t="str">
            <v>endonuclease domain-containing 1 protein-like</v>
          </cell>
        </row>
        <row r="8882">
          <cell r="C8882">
            <v>106608767</v>
          </cell>
          <cell r="D8882">
            <v>0</v>
          </cell>
          <cell r="E8882" t="str">
            <v>live</v>
          </cell>
          <cell r="F8882" t="str">
            <v>LOC106608767</v>
          </cell>
          <cell r="G8882" t="str">
            <v>FIS1</v>
          </cell>
          <cell r="H8882" t="str">
            <v>mitochondrial fission 1 protein-like</v>
          </cell>
        </row>
        <row r="8883">
          <cell r="C8883">
            <v>106608737</v>
          </cell>
          <cell r="D8883">
            <v>0</v>
          </cell>
          <cell r="E8883" t="str">
            <v>live</v>
          </cell>
          <cell r="F8883" t="str">
            <v>LOC106608737</v>
          </cell>
          <cell r="G8883" t="str">
            <v>TVA2</v>
          </cell>
          <cell r="H8883" t="str">
            <v>uncharacterized LOC106608737</v>
          </cell>
        </row>
        <row r="8884">
          <cell r="C8884">
            <v>106608730</v>
          </cell>
          <cell r="D8884">
            <v>0</v>
          </cell>
          <cell r="E8884" t="str">
            <v>live</v>
          </cell>
          <cell r="F8884" t="str">
            <v>LOC106608730</v>
          </cell>
          <cell r="G8884" t="str">
            <v>RBM4B</v>
          </cell>
          <cell r="H8884" t="str">
            <v>RNA-binding protein 4.1-like</v>
          </cell>
        </row>
        <row r="8885">
          <cell r="C8885">
            <v>106608666</v>
          </cell>
          <cell r="D8885">
            <v>0</v>
          </cell>
          <cell r="E8885" t="str">
            <v>live</v>
          </cell>
          <cell r="F8885" t="str">
            <v>LOC106608666</v>
          </cell>
          <cell r="G8885" t="str">
            <v>PLS1</v>
          </cell>
          <cell r="H8885" t="str">
            <v>phospholipid scramblase 2-like</v>
          </cell>
        </row>
        <row r="8886">
          <cell r="C8886">
            <v>106608632</v>
          </cell>
          <cell r="D8886">
            <v>0</v>
          </cell>
          <cell r="E8886" t="str">
            <v>live</v>
          </cell>
          <cell r="F8886" t="str">
            <v>LOC106608632</v>
          </cell>
          <cell r="G8886" t="str">
            <v>H2AZ</v>
          </cell>
          <cell r="H8886" t="str">
            <v>histone H2A.Z</v>
          </cell>
        </row>
        <row r="8887">
          <cell r="C8887">
            <v>106608623</v>
          </cell>
          <cell r="D8887">
            <v>0</v>
          </cell>
          <cell r="E8887" t="str">
            <v>live</v>
          </cell>
          <cell r="F8887" t="str">
            <v>LOC106608623</v>
          </cell>
          <cell r="G8887" t="str">
            <v>PLAP</v>
          </cell>
          <cell r="H8887" t="str">
            <v>phospholipase A-2-activating protein-like</v>
          </cell>
        </row>
        <row r="8888">
          <cell r="C8888">
            <v>106608599</v>
          </cell>
          <cell r="D8888">
            <v>0</v>
          </cell>
          <cell r="E8888" t="str">
            <v>live</v>
          </cell>
          <cell r="F8888" t="str">
            <v>LOC106608599</v>
          </cell>
          <cell r="G8888" t="str">
            <v>CYTB, Cystatin-B</v>
          </cell>
          <cell r="H8888" t="str">
            <v>cystatin-B-like</v>
          </cell>
        </row>
        <row r="8889">
          <cell r="C8889">
            <v>106608597</v>
          </cell>
          <cell r="D8889">
            <v>0</v>
          </cell>
          <cell r="E8889" t="str">
            <v>live</v>
          </cell>
          <cell r="F8889" t="str">
            <v>LOC106608597</v>
          </cell>
          <cell r="G8889" t="str">
            <v>EPD</v>
          </cell>
          <cell r="H8889" t="str">
            <v>ependymin-like</v>
          </cell>
        </row>
        <row r="8890">
          <cell r="C8890">
            <v>106608595</v>
          </cell>
          <cell r="D8890">
            <v>0</v>
          </cell>
          <cell r="E8890" t="str">
            <v>live</v>
          </cell>
          <cell r="F8890" t="str">
            <v>LOC106608595</v>
          </cell>
          <cell r="G8890" t="str">
            <v>PYGM</v>
          </cell>
          <cell r="H8890" t="str">
            <v>glycogen phosphorylase, muscle form</v>
          </cell>
        </row>
        <row r="8891">
          <cell r="C8891">
            <v>106608562</v>
          </cell>
          <cell r="D8891">
            <v>0</v>
          </cell>
          <cell r="E8891" t="str">
            <v>live</v>
          </cell>
          <cell r="F8891" t="str">
            <v>LOC106608562</v>
          </cell>
          <cell r="G8891" t="str">
            <v>CCD32, CCDC32</v>
          </cell>
          <cell r="H8891" t="str">
            <v>uncharacterized protein C15orf57 homolog</v>
          </cell>
        </row>
        <row r="8892">
          <cell r="C8892">
            <v>106608550</v>
          </cell>
          <cell r="D8892">
            <v>0</v>
          </cell>
          <cell r="E8892" t="str">
            <v>live</v>
          </cell>
          <cell r="F8892" t="str">
            <v>LOC106608550</v>
          </cell>
          <cell r="G8892" t="str">
            <v>S22A7</v>
          </cell>
          <cell r="H8892" t="str">
            <v>solute carrier family 22 member 7-like</v>
          </cell>
        </row>
        <row r="8893">
          <cell r="C8893">
            <v>106608548</v>
          </cell>
          <cell r="D8893">
            <v>0</v>
          </cell>
          <cell r="E8893" t="str">
            <v>live</v>
          </cell>
          <cell r="F8893" t="str">
            <v>LOC106608548</v>
          </cell>
          <cell r="G8893" t="str">
            <v>CCL4</v>
          </cell>
          <cell r="H8893" t="str">
            <v>C-C motif chemokine 4-like</v>
          </cell>
        </row>
        <row r="8894">
          <cell r="C8894">
            <v>106608536</v>
          </cell>
          <cell r="D8894">
            <v>0</v>
          </cell>
          <cell r="E8894" t="str">
            <v>live</v>
          </cell>
          <cell r="F8894" t="str">
            <v>LOC106608536</v>
          </cell>
          <cell r="G8894" t="str">
            <v>RT63</v>
          </cell>
          <cell r="H8894" t="str">
            <v>ribosomal protein 63, mitochondrial-like</v>
          </cell>
        </row>
        <row r="8895">
          <cell r="C8895">
            <v>106608529</v>
          </cell>
          <cell r="D8895">
            <v>0</v>
          </cell>
          <cell r="E8895" t="str">
            <v>live</v>
          </cell>
          <cell r="F8895" t="str">
            <v>LOC106608529</v>
          </cell>
          <cell r="G8895" t="str">
            <v>BOLA2</v>
          </cell>
          <cell r="H8895" t="str">
            <v>bolA-like protein 2</v>
          </cell>
        </row>
        <row r="8896">
          <cell r="C8896">
            <v>106608510</v>
          </cell>
          <cell r="D8896">
            <v>0</v>
          </cell>
          <cell r="E8896" t="str">
            <v>live</v>
          </cell>
          <cell r="F8896" t="str">
            <v>LOC106608510</v>
          </cell>
          <cell r="G8896" t="str">
            <v>DCTN6</v>
          </cell>
          <cell r="H8896" t="str">
            <v>dynactin subunit 6-like</v>
          </cell>
        </row>
        <row r="8897">
          <cell r="C8897">
            <v>106608508</v>
          </cell>
          <cell r="D8897">
            <v>0</v>
          </cell>
          <cell r="E8897" t="str">
            <v>live</v>
          </cell>
          <cell r="F8897" t="str">
            <v>LOC106608508</v>
          </cell>
          <cell r="G8897" t="str">
            <v>FABPI</v>
          </cell>
          <cell r="H8897" t="str">
            <v>fatty acid-binding protein, intestinal-like</v>
          </cell>
        </row>
        <row r="8898">
          <cell r="C8898">
            <v>106608484</v>
          </cell>
          <cell r="D8898">
            <v>0</v>
          </cell>
          <cell r="E8898" t="str">
            <v>live</v>
          </cell>
          <cell r="F8898" t="str">
            <v>LOC106608484</v>
          </cell>
          <cell r="G8898" t="str">
            <v>TTC31</v>
          </cell>
          <cell r="H8898" t="str">
            <v>tetratricopeptide repeat protein 31-like</v>
          </cell>
        </row>
        <row r="8899">
          <cell r="C8899">
            <v>106608436</v>
          </cell>
          <cell r="D8899">
            <v>0</v>
          </cell>
          <cell r="E8899" t="str">
            <v>live</v>
          </cell>
          <cell r="F8899" t="str">
            <v>LOC106608436</v>
          </cell>
          <cell r="G8899" t="str">
            <v>IPYR</v>
          </cell>
          <cell r="H8899" t="str">
            <v>inorganic pyrophosphatase-like</v>
          </cell>
        </row>
        <row r="8900">
          <cell r="C8900">
            <v>106608403</v>
          </cell>
          <cell r="D8900">
            <v>0</v>
          </cell>
          <cell r="E8900" t="str">
            <v>live</v>
          </cell>
          <cell r="F8900" t="str">
            <v>LOC106608403</v>
          </cell>
          <cell r="G8900" t="str">
            <v>HMGB2</v>
          </cell>
          <cell r="H8900" t="str">
            <v>high mobility group protein B2-like</v>
          </cell>
        </row>
        <row r="8901">
          <cell r="C8901">
            <v>106608228</v>
          </cell>
          <cell r="D8901">
            <v>0</v>
          </cell>
          <cell r="E8901" t="str">
            <v>live</v>
          </cell>
          <cell r="F8901" t="str">
            <v>LOC106608228</v>
          </cell>
          <cell r="G8901" t="str">
            <v>IVD</v>
          </cell>
          <cell r="H8901" t="str">
            <v>isovaleryl-CoA dehydrogenase, mitochondrial-like</v>
          </cell>
        </row>
        <row r="8902">
          <cell r="C8902">
            <v>106608223</v>
          </cell>
          <cell r="D8902">
            <v>0</v>
          </cell>
          <cell r="E8902" t="str">
            <v>live</v>
          </cell>
          <cell r="F8902" t="str">
            <v>LOC106608223</v>
          </cell>
          <cell r="G8902" t="str">
            <v>CALM</v>
          </cell>
          <cell r="H8902" t="str">
            <v>calmodulin</v>
          </cell>
        </row>
        <row r="8903">
          <cell r="C8903">
            <v>106608196</v>
          </cell>
          <cell r="D8903">
            <v>0</v>
          </cell>
          <cell r="E8903" t="str">
            <v>live</v>
          </cell>
          <cell r="F8903" t="str">
            <v>LOC106608196</v>
          </cell>
          <cell r="G8903" t="str">
            <v>CPSF2</v>
          </cell>
          <cell r="H8903" t="str">
            <v>cleavage and polyadenylation specificity factor subunit 2</v>
          </cell>
        </row>
        <row r="8904">
          <cell r="C8904">
            <v>106608189</v>
          </cell>
          <cell r="D8904">
            <v>0</v>
          </cell>
          <cell r="E8904" t="str">
            <v>live</v>
          </cell>
          <cell r="F8904" t="str">
            <v>LOC106608189</v>
          </cell>
          <cell r="G8904" t="str">
            <v>LGUL</v>
          </cell>
          <cell r="H8904" t="str">
            <v>lactoylglutathione lyase-like</v>
          </cell>
        </row>
        <row r="8905">
          <cell r="C8905">
            <v>106608187</v>
          </cell>
          <cell r="D8905">
            <v>0</v>
          </cell>
          <cell r="E8905" t="str">
            <v>live</v>
          </cell>
          <cell r="F8905" t="str">
            <v>LOC106608187</v>
          </cell>
          <cell r="G8905" t="str">
            <v>ZFAN3</v>
          </cell>
          <cell r="H8905" t="str">
            <v>AN1-type zinc finger protein 3-like</v>
          </cell>
        </row>
        <row r="8906">
          <cell r="C8906">
            <v>106608158</v>
          </cell>
          <cell r="D8906">
            <v>0</v>
          </cell>
          <cell r="E8906" t="str">
            <v>live</v>
          </cell>
          <cell r="F8906" t="str">
            <v>LOC106608158</v>
          </cell>
          <cell r="G8906" t="str">
            <v>SFRS5</v>
          </cell>
          <cell r="H8906" t="str">
            <v>serine/arginine-rich splicing factor 5-like</v>
          </cell>
        </row>
        <row r="8907">
          <cell r="C8907">
            <v>106608157</v>
          </cell>
          <cell r="D8907">
            <v>0</v>
          </cell>
          <cell r="E8907" t="str">
            <v>live</v>
          </cell>
          <cell r="F8907" t="str">
            <v>LOC106608157</v>
          </cell>
          <cell r="G8907" t="str">
            <v>MAX</v>
          </cell>
          <cell r="H8907" t="str">
            <v>protein max</v>
          </cell>
        </row>
        <row r="8908">
          <cell r="C8908">
            <v>106608115</v>
          </cell>
          <cell r="D8908">
            <v>0</v>
          </cell>
          <cell r="E8908" t="str">
            <v>live</v>
          </cell>
          <cell r="F8908" t="str">
            <v>LOC106608115</v>
          </cell>
          <cell r="G8908" t="str">
            <v>PM14</v>
          </cell>
          <cell r="H8908" t="str">
            <v>splicing factor 3B subunit 6</v>
          </cell>
        </row>
        <row r="8909">
          <cell r="C8909">
            <v>106608110</v>
          </cell>
          <cell r="D8909">
            <v>0</v>
          </cell>
          <cell r="E8909" t="str">
            <v>live</v>
          </cell>
          <cell r="F8909" t="str">
            <v>LOC106608110</v>
          </cell>
          <cell r="G8909" t="str">
            <v>RS7</v>
          </cell>
          <cell r="H8909" t="str">
            <v>40S ribosomal protein S7</v>
          </cell>
        </row>
        <row r="8910">
          <cell r="C8910">
            <v>106608097</v>
          </cell>
          <cell r="D8910">
            <v>0</v>
          </cell>
          <cell r="E8910" t="str">
            <v>live</v>
          </cell>
          <cell r="F8910" t="str">
            <v>LOC106608097</v>
          </cell>
          <cell r="G8910" t="str">
            <v>ST6B1</v>
          </cell>
          <cell r="H8910" t="str">
            <v>sulfotransferase 6B1-like</v>
          </cell>
        </row>
        <row r="8911">
          <cell r="C8911">
            <v>106608088</v>
          </cell>
          <cell r="D8911">
            <v>0</v>
          </cell>
          <cell r="E8911" t="str">
            <v>live</v>
          </cell>
          <cell r="F8911" t="str">
            <v>LOC106608088</v>
          </cell>
          <cell r="G8911" t="str">
            <v>ARP10</v>
          </cell>
          <cell r="H8911" t="str">
            <v>actin-related protein 10-like</v>
          </cell>
        </row>
        <row r="8912">
          <cell r="C8912">
            <v>106608083</v>
          </cell>
          <cell r="D8912">
            <v>0</v>
          </cell>
          <cell r="E8912" t="str">
            <v>live</v>
          </cell>
          <cell r="F8912" t="str">
            <v>LOC106608083</v>
          </cell>
          <cell r="G8912" t="str">
            <v>ARF6</v>
          </cell>
          <cell r="H8912" t="str">
            <v>ADP-ribosylation factor 6-like</v>
          </cell>
        </row>
        <row r="8913">
          <cell r="C8913">
            <v>106607975</v>
          </cell>
          <cell r="D8913">
            <v>0</v>
          </cell>
          <cell r="E8913" t="str">
            <v>live</v>
          </cell>
          <cell r="F8913" t="str">
            <v>LOC106607975</v>
          </cell>
          <cell r="G8913" t="str">
            <v>IL12B</v>
          </cell>
          <cell r="H8913" t="str">
            <v>interleukin-12 subunit beta-like</v>
          </cell>
        </row>
        <row r="8914">
          <cell r="C8914">
            <v>106607969</v>
          </cell>
          <cell r="D8914">
            <v>0</v>
          </cell>
          <cell r="E8914" t="str">
            <v>live</v>
          </cell>
          <cell r="F8914" t="str">
            <v>LOC106607969</v>
          </cell>
          <cell r="G8914" t="str">
            <v>CC104</v>
          </cell>
          <cell r="H8914" t="str">
            <v>cilia- and flagella-associated protein 36-like</v>
          </cell>
        </row>
        <row r="8915">
          <cell r="C8915">
            <v>106607939</v>
          </cell>
          <cell r="D8915">
            <v>0</v>
          </cell>
          <cell r="E8915" t="str">
            <v>live</v>
          </cell>
          <cell r="F8915" t="str">
            <v>LOC106607939</v>
          </cell>
          <cell r="G8915" t="str">
            <v>CUG2</v>
          </cell>
          <cell r="H8915" t="str">
            <v>centromere protein W-like</v>
          </cell>
        </row>
        <row r="8916">
          <cell r="C8916">
            <v>106607862</v>
          </cell>
          <cell r="D8916">
            <v>0</v>
          </cell>
          <cell r="E8916" t="str">
            <v>live</v>
          </cell>
          <cell r="F8916" t="str">
            <v>LOC106607862</v>
          </cell>
          <cell r="G8916" t="str">
            <v>SRP09</v>
          </cell>
          <cell r="H8916" t="str">
            <v>signal recognition particle 9 kDa protein-like</v>
          </cell>
        </row>
        <row r="8917">
          <cell r="C8917">
            <v>106607825</v>
          </cell>
          <cell r="D8917">
            <v>0</v>
          </cell>
          <cell r="E8917" t="str">
            <v>live</v>
          </cell>
          <cell r="F8917" t="str">
            <v>LOC106607825</v>
          </cell>
          <cell r="G8917" t="str">
            <v>ATF3</v>
          </cell>
          <cell r="H8917" t="str">
            <v>cyclic AMP-dependent transcription factor ATF-3-like</v>
          </cell>
        </row>
        <row r="8918">
          <cell r="C8918">
            <v>106607806</v>
          </cell>
          <cell r="D8918">
            <v>0</v>
          </cell>
          <cell r="E8918" t="str">
            <v>live</v>
          </cell>
          <cell r="F8918" t="str">
            <v>LOC106607806</v>
          </cell>
          <cell r="G8918" t="str">
            <v>EXOC8</v>
          </cell>
          <cell r="H8918" t="str">
            <v>exocyst complex component 8-like</v>
          </cell>
        </row>
        <row r="8919">
          <cell r="C8919">
            <v>106607798</v>
          </cell>
          <cell r="D8919">
            <v>0</v>
          </cell>
          <cell r="E8919" t="str">
            <v>live</v>
          </cell>
          <cell r="F8919" t="str">
            <v>LOC106607798</v>
          </cell>
          <cell r="G8919" t="str">
            <v>S22A2</v>
          </cell>
          <cell r="H8919" t="str">
            <v>solute carrier family 22 member 2-like</v>
          </cell>
        </row>
        <row r="8920">
          <cell r="C8920">
            <v>106607764</v>
          </cell>
          <cell r="D8920">
            <v>0</v>
          </cell>
          <cell r="E8920" t="str">
            <v>live</v>
          </cell>
          <cell r="F8920" t="str">
            <v>LOC106607764</v>
          </cell>
          <cell r="G8920" t="str">
            <v>I20RA</v>
          </cell>
          <cell r="H8920" t="str">
            <v>interleukin-20 receptor subunit alpha-like</v>
          </cell>
        </row>
        <row r="8921">
          <cell r="C8921">
            <v>106607742</v>
          </cell>
          <cell r="D8921">
            <v>0</v>
          </cell>
          <cell r="E8921" t="str">
            <v>live</v>
          </cell>
          <cell r="F8921" t="str">
            <v>LOC106607742</v>
          </cell>
          <cell r="G8921" t="str">
            <v>BXDC1</v>
          </cell>
          <cell r="H8921" t="str">
            <v>ribosome production factor 2 homolog</v>
          </cell>
        </row>
        <row r="8922">
          <cell r="C8922">
            <v>106607732</v>
          </cell>
          <cell r="D8922">
            <v>0</v>
          </cell>
          <cell r="E8922" t="str">
            <v>live</v>
          </cell>
          <cell r="F8922" t="str">
            <v>LOC106607732</v>
          </cell>
          <cell r="G8922" t="str">
            <v>MARCS</v>
          </cell>
          <cell r="H8922" t="str">
            <v>myristoylated alanine-rich C-kinase substrate-like</v>
          </cell>
        </row>
        <row r="8923">
          <cell r="C8923">
            <v>106607701</v>
          </cell>
          <cell r="D8923">
            <v>0</v>
          </cell>
          <cell r="E8923" t="str">
            <v>live</v>
          </cell>
          <cell r="F8923" t="str">
            <v>LOC106607701</v>
          </cell>
          <cell r="G8923" t="str">
            <v>UB2D4</v>
          </cell>
          <cell r="H8923" t="str">
            <v>ubiquitin-conjugating enzyme E2 D4-like</v>
          </cell>
        </row>
        <row r="8924">
          <cell r="C8924">
            <v>106607700</v>
          </cell>
          <cell r="D8924">
            <v>0</v>
          </cell>
          <cell r="E8924" t="str">
            <v>live</v>
          </cell>
          <cell r="F8924" t="str">
            <v>LOC106607700</v>
          </cell>
          <cell r="G8924" t="str">
            <v>HNRPQ</v>
          </cell>
          <cell r="H8924" t="str">
            <v>heterogeneous nuclear ribonucleoprotein Q-like</v>
          </cell>
        </row>
        <row r="8925">
          <cell r="C8925">
            <v>106607688</v>
          </cell>
          <cell r="D8925">
            <v>0</v>
          </cell>
          <cell r="E8925" t="str">
            <v>live</v>
          </cell>
          <cell r="F8925" t="str">
            <v>LOC106607688</v>
          </cell>
          <cell r="G8925" t="str">
            <v>CX7A2</v>
          </cell>
          <cell r="H8925" t="str">
            <v>cytochrome c oxidase subunit 7A2, mitochondrial</v>
          </cell>
        </row>
        <row r="8926">
          <cell r="C8926">
            <v>106607684</v>
          </cell>
          <cell r="D8926">
            <v>0</v>
          </cell>
          <cell r="E8926" t="str">
            <v>live</v>
          </cell>
          <cell r="F8926" t="str">
            <v>LOC106607684</v>
          </cell>
          <cell r="G8926" t="str">
            <v>NAT5</v>
          </cell>
          <cell r="H8926" t="str">
            <v>N-alpha-acetyltransferase 20-like</v>
          </cell>
        </row>
        <row r="8927">
          <cell r="C8927">
            <v>106607651</v>
          </cell>
          <cell r="D8927">
            <v>0</v>
          </cell>
          <cell r="E8927" t="str">
            <v>live</v>
          </cell>
          <cell r="F8927" t="str">
            <v>LOC106607651</v>
          </cell>
          <cell r="G8927" t="str">
            <v>AHSA1</v>
          </cell>
          <cell r="H8927" t="str">
            <v>activator of 90 kDa heat shock protein ATPase homolog 1-like</v>
          </cell>
        </row>
        <row r="8928">
          <cell r="C8928">
            <v>106607644</v>
          </cell>
          <cell r="D8928">
            <v>0</v>
          </cell>
          <cell r="E8928" t="str">
            <v>live</v>
          </cell>
          <cell r="F8928" t="str">
            <v>LOC106607644</v>
          </cell>
          <cell r="G8928" t="str">
            <v>IF5</v>
          </cell>
          <cell r="H8928" t="str">
            <v>eukaryotic translation initiation factor 5-like</v>
          </cell>
        </row>
        <row r="8929">
          <cell r="C8929">
            <v>106607637</v>
          </cell>
          <cell r="D8929">
            <v>0</v>
          </cell>
          <cell r="E8929" t="str">
            <v>live</v>
          </cell>
          <cell r="F8929" t="str">
            <v>LOC106607637</v>
          </cell>
          <cell r="G8929" t="str">
            <v>ERH</v>
          </cell>
          <cell r="H8929" t="str">
            <v>enhancer of rudimentary homolog</v>
          </cell>
        </row>
        <row r="8930">
          <cell r="C8930">
            <v>106607599</v>
          </cell>
          <cell r="D8930">
            <v>0</v>
          </cell>
          <cell r="E8930" t="str">
            <v>live</v>
          </cell>
          <cell r="F8930" t="str">
            <v>LOC106607599</v>
          </cell>
          <cell r="G8930" t="str">
            <v>PSA6</v>
          </cell>
          <cell r="H8930" t="str">
            <v>proteasome subunit alpha type-6</v>
          </cell>
        </row>
        <row r="8931">
          <cell r="C8931">
            <v>106607598</v>
          </cell>
          <cell r="D8931">
            <v>0</v>
          </cell>
          <cell r="E8931" t="str">
            <v>live</v>
          </cell>
          <cell r="F8931" t="str">
            <v>LOC106607598</v>
          </cell>
          <cell r="G8931" t="str">
            <v>IKBA</v>
          </cell>
          <cell r="H8931" t="str">
            <v>NF-kappa-B inhibitor alpha-like</v>
          </cell>
        </row>
        <row r="8932">
          <cell r="C8932">
            <v>106607563</v>
          </cell>
          <cell r="D8932">
            <v>0</v>
          </cell>
          <cell r="E8932" t="str">
            <v>live</v>
          </cell>
          <cell r="F8932" t="str">
            <v>LOC106607563</v>
          </cell>
          <cell r="G8932" t="str">
            <v>PDIA6</v>
          </cell>
          <cell r="H8932" t="str">
            <v>protein disulfide-isomerase A6-like</v>
          </cell>
        </row>
        <row r="8933">
          <cell r="C8933">
            <v>106607501</v>
          </cell>
          <cell r="D8933">
            <v>0</v>
          </cell>
          <cell r="E8933" t="str">
            <v>live</v>
          </cell>
          <cell r="F8933" t="str">
            <v>LOC106607501</v>
          </cell>
          <cell r="G8933" t="str">
            <v>EIF1B</v>
          </cell>
          <cell r="H8933" t="str">
            <v>eukaryotic translation initiation factor 1</v>
          </cell>
        </row>
        <row r="8934">
          <cell r="C8934">
            <v>106607492</v>
          </cell>
          <cell r="D8934">
            <v>0</v>
          </cell>
          <cell r="E8934" t="str">
            <v>live</v>
          </cell>
          <cell r="F8934" t="str">
            <v>LOC106607492</v>
          </cell>
          <cell r="G8934" t="str">
            <v>AT5G3</v>
          </cell>
          <cell r="H8934" t="str">
            <v>ATP synthase F(0) complex subunit C3, mitochondrial-like</v>
          </cell>
        </row>
        <row r="8935">
          <cell r="C8935">
            <v>106607483</v>
          </cell>
          <cell r="D8935">
            <v>0</v>
          </cell>
          <cell r="E8935" t="str">
            <v>live</v>
          </cell>
          <cell r="F8935" t="str">
            <v>LOC106607483</v>
          </cell>
          <cell r="G8935" t="str">
            <v>COPZ1</v>
          </cell>
          <cell r="H8935" t="str">
            <v>coatomer subunit zeta-1-like</v>
          </cell>
        </row>
        <row r="8936">
          <cell r="C8936">
            <v>106607477</v>
          </cell>
          <cell r="D8936">
            <v>0</v>
          </cell>
          <cell r="E8936" t="str">
            <v>live</v>
          </cell>
          <cell r="F8936" t="str">
            <v>LOC106607477</v>
          </cell>
          <cell r="G8936" t="str">
            <v>PDK2</v>
          </cell>
          <cell r="H8936" t="str">
            <v>pyruvate dehydrogenase (acetyl-transferring) kinase isozyme 2, mitochondrial-like</v>
          </cell>
        </row>
        <row r="8937">
          <cell r="C8937">
            <v>106607450</v>
          </cell>
          <cell r="D8937">
            <v>0</v>
          </cell>
          <cell r="E8937" t="str">
            <v>live</v>
          </cell>
          <cell r="F8937" t="str">
            <v>LOC106607450</v>
          </cell>
          <cell r="G8937" t="str">
            <v>UBC9B, ubc9</v>
          </cell>
          <cell r="H8937" t="str">
            <v>SUMO-conjugating enzyme UBC9-like</v>
          </cell>
        </row>
        <row r="8938">
          <cell r="C8938">
            <v>106607447</v>
          </cell>
          <cell r="D8938">
            <v>0</v>
          </cell>
          <cell r="E8938" t="str">
            <v>live</v>
          </cell>
          <cell r="F8938" t="str">
            <v>LOC106607447</v>
          </cell>
          <cell r="G8938" t="str">
            <v>CATD</v>
          </cell>
          <cell r="H8938" t="str">
            <v>cathepsin D-like</v>
          </cell>
        </row>
        <row r="8939">
          <cell r="C8939">
            <v>106607443</v>
          </cell>
          <cell r="D8939">
            <v>0</v>
          </cell>
          <cell r="E8939" t="str">
            <v>live</v>
          </cell>
          <cell r="F8939" t="str">
            <v>LOC106607443</v>
          </cell>
          <cell r="G8939" t="str">
            <v>TM150</v>
          </cell>
          <cell r="H8939" t="str">
            <v>transmembrane protein 150B-like</v>
          </cell>
        </row>
        <row r="8940">
          <cell r="C8940">
            <v>106607383</v>
          </cell>
          <cell r="D8940">
            <v>0</v>
          </cell>
          <cell r="E8940" t="str">
            <v>live</v>
          </cell>
          <cell r="F8940" t="str">
            <v>LOC106607383</v>
          </cell>
          <cell r="G8940" t="str">
            <v>HBA</v>
          </cell>
          <cell r="H8940" t="str">
            <v>hemoglobin subunit alpha-like</v>
          </cell>
        </row>
        <row r="8941">
          <cell r="C8941">
            <v>106607375</v>
          </cell>
          <cell r="D8941">
            <v>0</v>
          </cell>
          <cell r="E8941" t="str">
            <v>live</v>
          </cell>
          <cell r="F8941" t="str">
            <v>LOC106607375</v>
          </cell>
          <cell r="G8941" t="str">
            <v>HBA4</v>
          </cell>
          <cell r="H8941" t="str">
            <v>hemoglobin subunit alpha-4</v>
          </cell>
        </row>
        <row r="8942">
          <cell r="C8942">
            <v>106607373</v>
          </cell>
          <cell r="D8942">
            <v>0</v>
          </cell>
          <cell r="E8942" t="str">
            <v>live</v>
          </cell>
          <cell r="F8942" t="str">
            <v>LOC106607373</v>
          </cell>
          <cell r="G8942" t="str">
            <v>HBA</v>
          </cell>
          <cell r="H8942" t="str">
            <v>hemoglobin subunit alpha-like</v>
          </cell>
        </row>
        <row r="8943">
          <cell r="C8943">
            <v>106607372</v>
          </cell>
          <cell r="D8943">
            <v>0</v>
          </cell>
          <cell r="E8943" t="str">
            <v>live</v>
          </cell>
          <cell r="F8943" t="str">
            <v>LOC106607372</v>
          </cell>
          <cell r="G8943" t="str">
            <v>HBB</v>
          </cell>
          <cell r="H8943" t="str">
            <v>hemoglobin subunit beta-like</v>
          </cell>
        </row>
        <row r="8944">
          <cell r="C8944">
            <v>106607366</v>
          </cell>
          <cell r="D8944">
            <v>0</v>
          </cell>
          <cell r="E8944" t="str">
            <v>live</v>
          </cell>
          <cell r="F8944" t="str">
            <v>LOC106607366</v>
          </cell>
          <cell r="G8944" t="str">
            <v>RPC10</v>
          </cell>
          <cell r="H8944" t="str">
            <v>DNA-directed RNA polymerase III subunit RPC10</v>
          </cell>
        </row>
        <row r="8945">
          <cell r="C8945">
            <v>106607355</v>
          </cell>
          <cell r="D8945">
            <v>0</v>
          </cell>
          <cell r="E8945" t="str">
            <v>live</v>
          </cell>
          <cell r="F8945" t="str">
            <v>LOC106607355</v>
          </cell>
          <cell r="G8945" t="str">
            <v>UBC9B</v>
          </cell>
          <cell r="H8945" t="str">
            <v>SUMO-conjugating enzyme UBC9-B</v>
          </cell>
        </row>
        <row r="8946">
          <cell r="C8946">
            <v>106607347</v>
          </cell>
          <cell r="D8946">
            <v>0</v>
          </cell>
          <cell r="E8946" t="str">
            <v>live</v>
          </cell>
          <cell r="F8946" t="str">
            <v>LOC106607347</v>
          </cell>
          <cell r="G8946" t="str">
            <v>NSE1</v>
          </cell>
          <cell r="H8946" t="str">
            <v>non-structural maintenance of chromosomes element 1 homolog</v>
          </cell>
        </row>
        <row r="8947">
          <cell r="C8947">
            <v>106607342</v>
          </cell>
          <cell r="D8947">
            <v>0</v>
          </cell>
          <cell r="E8947" t="str">
            <v>live</v>
          </cell>
          <cell r="F8947" t="str">
            <v>LOC106607342</v>
          </cell>
          <cell r="G8947" t="str">
            <v>LITAF</v>
          </cell>
          <cell r="H8947" t="str">
            <v>lipopolysaccharide-induced tumor necrosis factor-alpha factor homolog</v>
          </cell>
        </row>
        <row r="8948">
          <cell r="C8948">
            <v>106607335</v>
          </cell>
          <cell r="D8948">
            <v>0</v>
          </cell>
          <cell r="E8948" t="str">
            <v>live</v>
          </cell>
          <cell r="F8948" t="str">
            <v>LOC106607335</v>
          </cell>
          <cell r="G8948" t="str">
            <v>PSMG3</v>
          </cell>
          <cell r="H8948" t="str">
            <v>proteasome assembly chaperone 3-like</v>
          </cell>
        </row>
        <row r="8949">
          <cell r="C8949">
            <v>106607323</v>
          </cell>
          <cell r="D8949">
            <v>0</v>
          </cell>
          <cell r="E8949" t="str">
            <v>live</v>
          </cell>
          <cell r="F8949" t="str">
            <v>LOC106607323</v>
          </cell>
          <cell r="G8949" t="str">
            <v>ARF1</v>
          </cell>
          <cell r="H8949" t="str">
            <v>ADP-ribosylation factor 2</v>
          </cell>
        </row>
        <row r="8950">
          <cell r="C8950">
            <v>106607307</v>
          </cell>
          <cell r="D8950">
            <v>0</v>
          </cell>
          <cell r="E8950" t="str">
            <v>live</v>
          </cell>
          <cell r="F8950" t="str">
            <v>LOC106607307</v>
          </cell>
          <cell r="G8950" t="str">
            <v>CCD43</v>
          </cell>
          <cell r="H8950" t="str">
            <v>coiled-coil domain-containing protein 43-like</v>
          </cell>
        </row>
        <row r="8951">
          <cell r="C8951">
            <v>106607301</v>
          </cell>
          <cell r="D8951">
            <v>0</v>
          </cell>
          <cell r="E8951" t="str">
            <v>live</v>
          </cell>
          <cell r="F8951" t="str">
            <v>LOC106607301</v>
          </cell>
          <cell r="G8951" t="str">
            <v>ST17A</v>
          </cell>
          <cell r="H8951" t="str">
            <v>serine/threonine-protein kinase 17A-like</v>
          </cell>
        </row>
        <row r="8952">
          <cell r="C8952">
            <v>106607277</v>
          </cell>
          <cell r="D8952">
            <v>0</v>
          </cell>
          <cell r="E8952" t="str">
            <v>live</v>
          </cell>
          <cell r="F8952" t="str">
            <v>LOC106607277</v>
          </cell>
          <cell r="G8952" t="str">
            <v>FKB10</v>
          </cell>
          <cell r="H8952" t="str">
            <v>peptidyl-prolyl cis-trans isomerase FKBP10-like</v>
          </cell>
        </row>
        <row r="8953">
          <cell r="C8953">
            <v>106607217</v>
          </cell>
          <cell r="D8953">
            <v>0</v>
          </cell>
          <cell r="E8953" t="str">
            <v>live</v>
          </cell>
          <cell r="F8953" t="str">
            <v>LOC106607217</v>
          </cell>
          <cell r="G8953" t="str">
            <v>CDC37</v>
          </cell>
          <cell r="H8953" t="str">
            <v>hsp90 co-chaperone Cdc37-like</v>
          </cell>
        </row>
        <row r="8954">
          <cell r="C8954">
            <v>106607209</v>
          </cell>
          <cell r="D8954">
            <v>0</v>
          </cell>
          <cell r="E8954" t="str">
            <v>live</v>
          </cell>
          <cell r="F8954" t="str">
            <v>LOC106607209</v>
          </cell>
          <cell r="G8954" t="str">
            <v>EIF3G</v>
          </cell>
          <cell r="H8954" t="str">
            <v>eukaryotic translation initiation factor 3 subunit G</v>
          </cell>
        </row>
        <row r="8955">
          <cell r="C8955">
            <v>106607177</v>
          </cell>
          <cell r="D8955">
            <v>0</v>
          </cell>
          <cell r="E8955" t="str">
            <v>live</v>
          </cell>
          <cell r="F8955" t="str">
            <v>LOC106607177</v>
          </cell>
          <cell r="G8955" t="str">
            <v>NEC2</v>
          </cell>
          <cell r="H8955" t="str">
            <v>neuroendocrine convertase 2-like</v>
          </cell>
        </row>
        <row r="8956">
          <cell r="C8956">
            <v>106607164</v>
          </cell>
          <cell r="D8956">
            <v>0</v>
          </cell>
          <cell r="E8956" t="str">
            <v>live</v>
          </cell>
          <cell r="F8956" t="str">
            <v>LOC106607164</v>
          </cell>
          <cell r="G8956" t="str">
            <v>RGP1</v>
          </cell>
          <cell r="H8956" t="str">
            <v>ran GTPase-activating protein 1-like</v>
          </cell>
        </row>
        <row r="8957">
          <cell r="C8957">
            <v>106607142</v>
          </cell>
          <cell r="D8957">
            <v>0</v>
          </cell>
          <cell r="E8957" t="str">
            <v>live</v>
          </cell>
          <cell r="F8957" t="str">
            <v>LOC106607142</v>
          </cell>
          <cell r="G8957" t="str">
            <v>RPAB2</v>
          </cell>
          <cell r="H8957" t="str">
            <v>DNA-directed RNA polymerases I, II, and III subunit RPABC2-like</v>
          </cell>
        </row>
        <row r="8958">
          <cell r="C8958">
            <v>106607131</v>
          </cell>
          <cell r="D8958">
            <v>0</v>
          </cell>
          <cell r="E8958" t="str">
            <v>live</v>
          </cell>
          <cell r="F8958" t="str">
            <v>LOC106607131</v>
          </cell>
          <cell r="G8958" t="str">
            <v>NOL12</v>
          </cell>
          <cell r="H8958" t="str">
            <v>nucleolar protein 12-like</v>
          </cell>
        </row>
        <row r="8959">
          <cell r="C8959">
            <v>106607127</v>
          </cell>
          <cell r="D8959">
            <v>0</v>
          </cell>
          <cell r="E8959" t="str">
            <v>live</v>
          </cell>
          <cell r="F8959" t="str">
            <v>LOC106607127</v>
          </cell>
          <cell r="G8959" t="str">
            <v>CG055</v>
          </cell>
          <cell r="H8959" t="str">
            <v>UPF0562 protein C7orf55 homolog</v>
          </cell>
        </row>
        <row r="8960">
          <cell r="C8960">
            <v>106607124</v>
          </cell>
          <cell r="D8960">
            <v>0</v>
          </cell>
          <cell r="E8960" t="str">
            <v>live</v>
          </cell>
          <cell r="F8960" t="str">
            <v>LOC106607124</v>
          </cell>
          <cell r="G8960" t="str">
            <v>ZG14</v>
          </cell>
          <cell r="H8960" t="str">
            <v>ribosomal RNA-processing protein 7 homolog A-like</v>
          </cell>
        </row>
        <row r="8961">
          <cell r="C8961">
            <v>106607112</v>
          </cell>
          <cell r="D8961">
            <v>0</v>
          </cell>
          <cell r="E8961" t="str">
            <v>live</v>
          </cell>
          <cell r="F8961" t="str">
            <v>LOC106607112</v>
          </cell>
          <cell r="G8961" t="str">
            <v>HBB1</v>
          </cell>
          <cell r="H8961" t="str">
            <v>hemoglobin subunit beta-1</v>
          </cell>
        </row>
        <row r="8962">
          <cell r="C8962">
            <v>106607104</v>
          </cell>
          <cell r="D8962">
            <v>0</v>
          </cell>
          <cell r="E8962" t="str">
            <v>live</v>
          </cell>
          <cell r="F8962" t="str">
            <v>LOC106607104</v>
          </cell>
          <cell r="G8962" t="str">
            <v>CD9</v>
          </cell>
          <cell r="H8962" t="str">
            <v>CD9 antigen-like</v>
          </cell>
        </row>
        <row r="8963">
          <cell r="C8963">
            <v>106607080</v>
          </cell>
          <cell r="D8963">
            <v>0</v>
          </cell>
          <cell r="E8963" t="str">
            <v>live</v>
          </cell>
          <cell r="F8963" t="str">
            <v>LOC106607080</v>
          </cell>
          <cell r="G8963" t="str">
            <v>NFIL3</v>
          </cell>
          <cell r="H8963" t="str">
            <v>uncharacterized LOC106607080</v>
          </cell>
        </row>
        <row r="8964">
          <cell r="C8964">
            <v>106607064</v>
          </cell>
          <cell r="D8964">
            <v>0</v>
          </cell>
          <cell r="E8964" t="str">
            <v>live</v>
          </cell>
          <cell r="F8964" t="str">
            <v>LOC106607064</v>
          </cell>
          <cell r="G8964" t="str">
            <v>DDX5</v>
          </cell>
          <cell r="H8964" t="str">
            <v>probable ATP-dependent RNA helicase DDX5</v>
          </cell>
        </row>
        <row r="8965">
          <cell r="C8965">
            <v>106607056</v>
          </cell>
          <cell r="D8965">
            <v>0</v>
          </cell>
          <cell r="E8965" t="str">
            <v>live</v>
          </cell>
          <cell r="F8965" t="str">
            <v>LOC106607056</v>
          </cell>
          <cell r="G8965" t="str">
            <v>HMOX</v>
          </cell>
          <cell r="H8965" t="str">
            <v>heme oxygenase-like</v>
          </cell>
        </row>
        <row r="8966">
          <cell r="C8966">
            <v>106607054</v>
          </cell>
          <cell r="D8966">
            <v>0</v>
          </cell>
          <cell r="E8966" t="str">
            <v>live</v>
          </cell>
          <cell r="F8966" t="str">
            <v>LOC106607054</v>
          </cell>
          <cell r="G8966" t="str">
            <v>ANR54</v>
          </cell>
          <cell r="H8966" t="str">
            <v>ankyrin repeat domain-containing protein 54-like</v>
          </cell>
        </row>
        <row r="8967">
          <cell r="C8967">
            <v>106607030</v>
          </cell>
          <cell r="D8967">
            <v>0</v>
          </cell>
          <cell r="E8967" t="str">
            <v>live</v>
          </cell>
          <cell r="F8967" t="str">
            <v>LOC106607030</v>
          </cell>
          <cell r="G8967" t="str">
            <v>THIOM</v>
          </cell>
          <cell r="H8967" t="str">
            <v>thioredoxin, mitochondrial-like</v>
          </cell>
        </row>
        <row r="8968">
          <cell r="C8968">
            <v>106607021</v>
          </cell>
          <cell r="D8968">
            <v>0</v>
          </cell>
          <cell r="E8968" t="str">
            <v>live</v>
          </cell>
          <cell r="F8968" t="str">
            <v>LOC106607021</v>
          </cell>
          <cell r="G8968" t="str">
            <v>tppc5</v>
          </cell>
          <cell r="H8968" t="str">
            <v>trafficking protein particle complex subunit 5-like</v>
          </cell>
        </row>
        <row r="8969">
          <cell r="C8969">
            <v>106607002</v>
          </cell>
          <cell r="D8969">
            <v>0</v>
          </cell>
          <cell r="E8969" t="str">
            <v>live</v>
          </cell>
          <cell r="F8969" t="str">
            <v>LOC106607002</v>
          </cell>
          <cell r="G8969" t="str">
            <v>MCM5</v>
          </cell>
          <cell r="H8969" t="str">
            <v>DNA replication licensing factor mcm5-like</v>
          </cell>
        </row>
        <row r="8970">
          <cell r="C8970">
            <v>106606980</v>
          </cell>
          <cell r="D8970">
            <v>0</v>
          </cell>
          <cell r="E8970" t="str">
            <v>live</v>
          </cell>
          <cell r="F8970" t="str">
            <v>LOC106606980</v>
          </cell>
          <cell r="G8970" t="str">
            <v>C16orf14, CP014</v>
          </cell>
          <cell r="H8970" t="str">
            <v>protein FAM195B-like</v>
          </cell>
        </row>
        <row r="8971">
          <cell r="C8971">
            <v>106606979</v>
          </cell>
          <cell r="D8971">
            <v>0</v>
          </cell>
          <cell r="E8971" t="str">
            <v>live</v>
          </cell>
          <cell r="F8971" t="str">
            <v>LOC106606979</v>
          </cell>
          <cell r="G8971" t="str">
            <v>THOC4</v>
          </cell>
          <cell r="H8971" t="str">
            <v>THO complex subunit 4-like</v>
          </cell>
        </row>
        <row r="8972">
          <cell r="C8972">
            <v>106606967</v>
          </cell>
          <cell r="D8972">
            <v>0</v>
          </cell>
          <cell r="E8972" t="str">
            <v>live</v>
          </cell>
          <cell r="F8972" t="str">
            <v>LOC106606967</v>
          </cell>
          <cell r="G8972" t="str">
            <v>GDIR</v>
          </cell>
          <cell r="H8972" t="str">
            <v>rho GDP-dissociation inhibitor 1-like</v>
          </cell>
        </row>
        <row r="8973">
          <cell r="C8973">
            <v>106606889</v>
          </cell>
          <cell r="D8973">
            <v>0</v>
          </cell>
          <cell r="E8973" t="str">
            <v>live</v>
          </cell>
          <cell r="F8973" t="str">
            <v>LOC106606889</v>
          </cell>
          <cell r="G8973" t="str">
            <v>CX6A1</v>
          </cell>
          <cell r="H8973" t="str">
            <v>cytochrome c oxidase subunit 6A, mitochondrial</v>
          </cell>
        </row>
        <row r="8974">
          <cell r="C8974">
            <v>106606886</v>
          </cell>
          <cell r="D8974">
            <v>0</v>
          </cell>
          <cell r="E8974" t="str">
            <v>live</v>
          </cell>
          <cell r="F8974" t="str">
            <v>LOC106606886</v>
          </cell>
          <cell r="G8974" t="str">
            <v>COR1A, Coronin-1A</v>
          </cell>
          <cell r="H8974" t="str">
            <v>coronin-1A-like</v>
          </cell>
        </row>
        <row r="8975">
          <cell r="C8975">
            <v>106606884</v>
          </cell>
          <cell r="D8975">
            <v>0</v>
          </cell>
          <cell r="E8975" t="str">
            <v>live</v>
          </cell>
          <cell r="F8975" t="str">
            <v>LOC106606884</v>
          </cell>
          <cell r="G8975" t="str">
            <v>PERF</v>
          </cell>
          <cell r="H8975" t="str">
            <v>perforin-1-like</v>
          </cell>
        </row>
        <row r="8976">
          <cell r="C8976">
            <v>106606881</v>
          </cell>
          <cell r="D8976">
            <v>0</v>
          </cell>
          <cell r="E8976" t="str">
            <v>live</v>
          </cell>
          <cell r="F8976" t="str">
            <v>LOC106606881</v>
          </cell>
          <cell r="G8976" t="str">
            <v>CLD4, Claudin-4</v>
          </cell>
          <cell r="H8976" t="str">
            <v>claudin-4-like</v>
          </cell>
        </row>
        <row r="8977">
          <cell r="C8977">
            <v>106606878</v>
          </cell>
          <cell r="D8977">
            <v>0</v>
          </cell>
          <cell r="E8977" t="str">
            <v>live</v>
          </cell>
          <cell r="F8977" t="str">
            <v>LOC106606878</v>
          </cell>
          <cell r="G8977" t="str">
            <v>CX6A1</v>
          </cell>
          <cell r="H8977" t="str">
            <v>cytochrome c oxidase subunit 6A, mitochondrial-like</v>
          </cell>
        </row>
        <row r="8978">
          <cell r="C8978">
            <v>106606735</v>
          </cell>
          <cell r="D8978">
            <v>0</v>
          </cell>
          <cell r="E8978" t="str">
            <v>live</v>
          </cell>
          <cell r="F8978" t="str">
            <v>LOC106606735</v>
          </cell>
          <cell r="G8978" t="str">
            <v>RAC1</v>
          </cell>
          <cell r="H8978" t="str">
            <v>ras-related C3 botulinum toxin substrate 1-like</v>
          </cell>
        </row>
        <row r="8979">
          <cell r="C8979">
            <v>106606699</v>
          </cell>
          <cell r="D8979">
            <v>0</v>
          </cell>
          <cell r="E8979" t="str">
            <v>live</v>
          </cell>
          <cell r="F8979" t="str">
            <v>LOC106606699</v>
          </cell>
          <cell r="G8979" t="str">
            <v>GLO2</v>
          </cell>
          <cell r="H8979" t="str">
            <v>hydroxyacylglutathione hydrolase, mitochondrial</v>
          </cell>
        </row>
        <row r="8980">
          <cell r="C8980">
            <v>106606673</v>
          </cell>
          <cell r="D8980">
            <v>0</v>
          </cell>
          <cell r="E8980" t="str">
            <v>live</v>
          </cell>
          <cell r="F8980" t="str">
            <v>LOC106606673</v>
          </cell>
          <cell r="G8980" t="str">
            <v>CBX8</v>
          </cell>
          <cell r="H8980" t="str">
            <v>chromobox protein homolog 8-like</v>
          </cell>
        </row>
        <row r="8981">
          <cell r="C8981">
            <v>106606648</v>
          </cell>
          <cell r="D8981">
            <v>0</v>
          </cell>
          <cell r="E8981" t="str">
            <v>live</v>
          </cell>
          <cell r="F8981" t="str">
            <v>LOC106606648</v>
          </cell>
          <cell r="G8981" t="str">
            <v>YIPF4</v>
          </cell>
          <cell r="H8981" t="str">
            <v>protein YIPF4</v>
          </cell>
        </row>
        <row r="8982">
          <cell r="C8982">
            <v>106606624</v>
          </cell>
          <cell r="D8982">
            <v>0</v>
          </cell>
          <cell r="E8982" t="str">
            <v>live</v>
          </cell>
          <cell r="F8982" t="str">
            <v>LOC106606624</v>
          </cell>
          <cell r="G8982" t="str">
            <v>SUMO2</v>
          </cell>
          <cell r="H8982" t="str">
            <v>small ubiquitin-related modifier 2</v>
          </cell>
        </row>
        <row r="8983">
          <cell r="C8983">
            <v>106606582</v>
          </cell>
          <cell r="D8983">
            <v>0</v>
          </cell>
          <cell r="E8983" t="str">
            <v>live</v>
          </cell>
          <cell r="F8983" t="str">
            <v>LOC106606582</v>
          </cell>
          <cell r="G8983" t="str">
            <v>RT07</v>
          </cell>
          <cell r="H8983" t="str">
            <v>28S ribosomal protein S7, mitochondrial-like</v>
          </cell>
        </row>
        <row r="8984">
          <cell r="C8984">
            <v>106606485</v>
          </cell>
          <cell r="D8984">
            <v>0</v>
          </cell>
          <cell r="E8984" t="str">
            <v>live</v>
          </cell>
          <cell r="F8984" t="str">
            <v>LOC106606485</v>
          </cell>
          <cell r="G8984" t="str">
            <v>CP014</v>
          </cell>
          <cell r="H8984" t="str">
            <v>protein FAM195A-like</v>
          </cell>
        </row>
        <row r="8985">
          <cell r="C8985">
            <v>106606477</v>
          </cell>
          <cell r="D8985">
            <v>0</v>
          </cell>
          <cell r="E8985" t="str">
            <v>live</v>
          </cell>
          <cell r="F8985" t="str">
            <v>LOC106606477</v>
          </cell>
          <cell r="G8985" t="str">
            <v>H2AW</v>
          </cell>
          <cell r="H8985" t="str">
            <v>core histone macro-H2A.2-like</v>
          </cell>
        </row>
        <row r="8986">
          <cell r="C8986">
            <v>106606458</v>
          </cell>
          <cell r="D8986">
            <v>0</v>
          </cell>
          <cell r="E8986" t="str">
            <v>live</v>
          </cell>
          <cell r="F8986" t="str">
            <v>LOC106606458</v>
          </cell>
          <cell r="G8986" t="str">
            <v>RASD1</v>
          </cell>
          <cell r="H8986" t="str">
            <v>dexamethasone-induced Ras-related protein 1-like</v>
          </cell>
        </row>
        <row r="8987">
          <cell r="C8987">
            <v>106606426</v>
          </cell>
          <cell r="D8987">
            <v>0</v>
          </cell>
          <cell r="E8987" t="str">
            <v>live</v>
          </cell>
          <cell r="F8987" t="str">
            <v>LOC106606426</v>
          </cell>
          <cell r="G8987" t="str">
            <v>SOX9</v>
          </cell>
          <cell r="H8987" t="str">
            <v>transcription factor Sox-9-A-like</v>
          </cell>
        </row>
        <row r="8988">
          <cell r="C8988">
            <v>106606375</v>
          </cell>
          <cell r="D8988">
            <v>0</v>
          </cell>
          <cell r="E8988" t="str">
            <v>live</v>
          </cell>
          <cell r="F8988" t="str">
            <v>LOC106606375</v>
          </cell>
          <cell r="G8988" t="str">
            <v>IGLL1, TCB</v>
          </cell>
          <cell r="H8988" t="str">
            <v>Ig heavy chain Mem5-like</v>
          </cell>
        </row>
        <row r="8989">
          <cell r="C8989">
            <v>106606327</v>
          </cell>
          <cell r="D8989">
            <v>0</v>
          </cell>
          <cell r="E8989" t="str">
            <v>live</v>
          </cell>
          <cell r="F8989" t="str">
            <v>LOC106606327</v>
          </cell>
          <cell r="G8989" t="str">
            <v>PMP22</v>
          </cell>
          <cell r="H8989" t="str">
            <v>peripheral myelin protein 22-like</v>
          </cell>
        </row>
        <row r="8990">
          <cell r="C8990">
            <v>106606163</v>
          </cell>
          <cell r="D8990">
            <v>0</v>
          </cell>
          <cell r="E8990" t="str">
            <v>live</v>
          </cell>
          <cell r="F8990" t="str">
            <v>LOC106606163</v>
          </cell>
          <cell r="G8990" t="str">
            <v>RM13</v>
          </cell>
          <cell r="H8990" t="str">
            <v>39S ribosomal protein L13, mitochondrial-like</v>
          </cell>
        </row>
        <row r="8991">
          <cell r="C8991">
            <v>106606093</v>
          </cell>
          <cell r="D8991">
            <v>0</v>
          </cell>
          <cell r="E8991" t="str">
            <v>live</v>
          </cell>
          <cell r="F8991" t="str">
            <v>LOC106606093</v>
          </cell>
          <cell r="G8991" t="str">
            <v>CKLF7</v>
          </cell>
          <cell r="H8991" t="str">
            <v>CKLF-like MARVEL transmembrane domain-containing protein 7</v>
          </cell>
        </row>
        <row r="8992">
          <cell r="C8992">
            <v>106606010</v>
          </cell>
          <cell r="D8992">
            <v>0</v>
          </cell>
          <cell r="E8992" t="str">
            <v>live</v>
          </cell>
          <cell r="F8992" t="str">
            <v>LOC106606010</v>
          </cell>
          <cell r="G8992" t="str">
            <v>Ictacalcin, S10I</v>
          </cell>
          <cell r="H8992" t="str">
            <v>ictacalcin-like</v>
          </cell>
        </row>
        <row r="8993">
          <cell r="C8993">
            <v>106605979</v>
          </cell>
          <cell r="D8993">
            <v>0</v>
          </cell>
          <cell r="E8993" t="str">
            <v>live</v>
          </cell>
          <cell r="F8993" t="str">
            <v>LOC106605979</v>
          </cell>
          <cell r="G8993" t="str">
            <v>CSK22</v>
          </cell>
          <cell r="H8993" t="str">
            <v>casein kinase II subunit alpha-like</v>
          </cell>
        </row>
        <row r="8994">
          <cell r="C8994">
            <v>106605899</v>
          </cell>
          <cell r="D8994">
            <v>0</v>
          </cell>
          <cell r="E8994" t="str">
            <v>live</v>
          </cell>
          <cell r="F8994" t="str">
            <v>LOC106605899</v>
          </cell>
          <cell r="G8994" t="str">
            <v>rs27</v>
          </cell>
          <cell r="H8994" t="str">
            <v>40S ribosomal protein S27-like</v>
          </cell>
        </row>
        <row r="8995">
          <cell r="C8995">
            <v>106605851</v>
          </cell>
          <cell r="D8995">
            <v>0</v>
          </cell>
          <cell r="E8995" t="str">
            <v>live</v>
          </cell>
          <cell r="F8995" t="str">
            <v>LOC106605851</v>
          </cell>
          <cell r="G8995" t="str">
            <v>MLF2</v>
          </cell>
          <cell r="H8995" t="str">
            <v>myeloid leukemia factor 2-like</v>
          </cell>
        </row>
        <row r="8996">
          <cell r="C8996">
            <v>106605843</v>
          </cell>
          <cell r="D8996">
            <v>0</v>
          </cell>
          <cell r="E8996" t="str">
            <v>live</v>
          </cell>
          <cell r="F8996" t="str">
            <v>LOC106605843</v>
          </cell>
          <cell r="G8996" t="str">
            <v>CX6B1</v>
          </cell>
          <cell r="H8996" t="str">
            <v>cytochrome c oxidase subunit 6B1-like</v>
          </cell>
        </row>
        <row r="8997">
          <cell r="C8997">
            <v>106605735</v>
          </cell>
          <cell r="D8997">
            <v>0</v>
          </cell>
          <cell r="E8997" t="str">
            <v>live</v>
          </cell>
          <cell r="F8997" t="str">
            <v>LOC106605735</v>
          </cell>
          <cell r="G8997" t="str">
            <v>ING4</v>
          </cell>
          <cell r="H8997" t="str">
            <v>inhibitor of growth protein 4-like</v>
          </cell>
        </row>
        <row r="8998">
          <cell r="C8998">
            <v>106605692</v>
          </cell>
          <cell r="D8998">
            <v>0</v>
          </cell>
          <cell r="E8998" t="str">
            <v>live</v>
          </cell>
          <cell r="F8998" t="str">
            <v>LOC106605692</v>
          </cell>
          <cell r="G8998" t="str">
            <v>APOA4</v>
          </cell>
          <cell r="H8998" t="str">
            <v>apolipoprotein A-IV-like</v>
          </cell>
        </row>
        <row r="8999">
          <cell r="C8999">
            <v>106605681</v>
          </cell>
          <cell r="D8999">
            <v>0</v>
          </cell>
          <cell r="E8999" t="str">
            <v>live</v>
          </cell>
          <cell r="F8999" t="str">
            <v>LOC106605681</v>
          </cell>
          <cell r="G8999" t="str">
            <v>RS19</v>
          </cell>
          <cell r="H8999" t="str">
            <v>40S ribosomal protein S19</v>
          </cell>
        </row>
        <row r="9000">
          <cell r="C9000">
            <v>106605666</v>
          </cell>
          <cell r="D9000">
            <v>0</v>
          </cell>
          <cell r="E9000" t="str">
            <v>live</v>
          </cell>
          <cell r="F9000" t="str">
            <v>LOC106605666</v>
          </cell>
          <cell r="G9000" t="str">
            <v>CNFNA</v>
          </cell>
          <cell r="H9000" t="str">
            <v>cornifelin homolog A-like</v>
          </cell>
        </row>
        <row r="9001">
          <cell r="C9001">
            <v>106605649</v>
          </cell>
          <cell r="D9001">
            <v>0</v>
          </cell>
          <cell r="E9001" t="str">
            <v>live</v>
          </cell>
          <cell r="F9001" t="str">
            <v>LOC106605649</v>
          </cell>
          <cell r="G9001" t="str">
            <v>TSAP1</v>
          </cell>
          <cell r="H9001" t="str">
            <v>tRNA selenocysteine 1-associated protein 1-like</v>
          </cell>
        </row>
        <row r="9002">
          <cell r="C9002">
            <v>106605647</v>
          </cell>
          <cell r="D9002">
            <v>0</v>
          </cell>
          <cell r="E9002" t="str">
            <v>live</v>
          </cell>
          <cell r="F9002" t="str">
            <v>LOC106605647</v>
          </cell>
          <cell r="G9002" t="str">
            <v>MFTC</v>
          </cell>
          <cell r="H9002" t="str">
            <v>mitochondrial folate transporter/carrier-like</v>
          </cell>
        </row>
        <row r="9003">
          <cell r="C9003">
            <v>106605633</v>
          </cell>
          <cell r="D9003">
            <v>0</v>
          </cell>
          <cell r="E9003" t="str">
            <v>live</v>
          </cell>
          <cell r="F9003" t="str">
            <v>LOC106605633</v>
          </cell>
          <cell r="G9003" t="str">
            <v>TM147</v>
          </cell>
          <cell r="H9003" t="str">
            <v>transmembrane protein 147</v>
          </cell>
        </row>
        <row r="9004">
          <cell r="C9004">
            <v>106605614</v>
          </cell>
          <cell r="D9004">
            <v>0</v>
          </cell>
          <cell r="E9004" t="str">
            <v>live</v>
          </cell>
          <cell r="F9004" t="str">
            <v>LOC106605614</v>
          </cell>
          <cell r="G9004" t="str">
            <v>PEN2</v>
          </cell>
          <cell r="H9004" t="str">
            <v>gamma-secretase subunit PEN-2-like</v>
          </cell>
        </row>
        <row r="9005">
          <cell r="C9005">
            <v>106605596</v>
          </cell>
          <cell r="D9005">
            <v>0</v>
          </cell>
          <cell r="E9005" t="str">
            <v>live</v>
          </cell>
          <cell r="F9005" t="str">
            <v>LOC106605596</v>
          </cell>
          <cell r="G9005" t="str">
            <v>CLC4E</v>
          </cell>
          <cell r="H9005" t="str">
            <v>C-type lectin domain family 4 member E-like</v>
          </cell>
        </row>
        <row r="9006">
          <cell r="C9006">
            <v>106605576</v>
          </cell>
          <cell r="D9006">
            <v>0</v>
          </cell>
          <cell r="E9006" t="str">
            <v>live</v>
          </cell>
          <cell r="F9006" t="str">
            <v>LOC106605576</v>
          </cell>
          <cell r="G9006" t="str">
            <v>RAB1A</v>
          </cell>
          <cell r="H9006" t="str">
            <v>ras-related protein ORAB-1-like</v>
          </cell>
        </row>
        <row r="9007">
          <cell r="C9007">
            <v>106605528</v>
          </cell>
          <cell r="D9007">
            <v>0</v>
          </cell>
          <cell r="E9007" t="str">
            <v>live</v>
          </cell>
          <cell r="F9007" t="str">
            <v>LOC106605528</v>
          </cell>
          <cell r="G9007" t="str">
            <v>AZIN1</v>
          </cell>
          <cell r="H9007" t="str">
            <v>antizyme inhibitor 1-like</v>
          </cell>
        </row>
        <row r="9008">
          <cell r="C9008">
            <v>106605524</v>
          </cell>
          <cell r="D9008">
            <v>0</v>
          </cell>
          <cell r="E9008" t="str">
            <v>live</v>
          </cell>
          <cell r="F9008" t="str">
            <v>LOC106605524</v>
          </cell>
          <cell r="G9008" t="str">
            <v>RWDD1</v>
          </cell>
          <cell r="H9008" t="str">
            <v>RWD domain-containing protein 1-like</v>
          </cell>
        </row>
        <row r="9009">
          <cell r="C9009">
            <v>106605506</v>
          </cell>
          <cell r="D9009">
            <v>0</v>
          </cell>
          <cell r="E9009" t="str">
            <v>live</v>
          </cell>
          <cell r="F9009" t="str">
            <v>LOC106605506</v>
          </cell>
          <cell r="G9009" t="str">
            <v>PTTG</v>
          </cell>
          <cell r="H9009" t="str">
            <v>pituitary tumor-transforming gene 1 protein-interacting protein-like</v>
          </cell>
        </row>
        <row r="9010">
          <cell r="C9010">
            <v>106605473</v>
          </cell>
          <cell r="D9010">
            <v>0</v>
          </cell>
          <cell r="E9010" t="str">
            <v>live</v>
          </cell>
          <cell r="F9010" t="str">
            <v>LOC106605473</v>
          </cell>
          <cell r="G9010" t="str">
            <v>SSDH</v>
          </cell>
          <cell r="H9010" t="str">
            <v>succinate-semialdehyde dehydrogenase, mitochondrial-like</v>
          </cell>
        </row>
        <row r="9011">
          <cell r="C9011">
            <v>106605468</v>
          </cell>
          <cell r="D9011">
            <v>0</v>
          </cell>
          <cell r="E9011" t="str">
            <v>live</v>
          </cell>
          <cell r="F9011" t="str">
            <v>LOC106605468</v>
          </cell>
          <cell r="G9011" t="str">
            <v>TPM3</v>
          </cell>
          <cell r="H9011" t="str">
            <v>tropomyosin alpha-3 chain-like</v>
          </cell>
        </row>
        <row r="9012">
          <cell r="C9012">
            <v>106605457</v>
          </cell>
          <cell r="D9012">
            <v>0</v>
          </cell>
          <cell r="E9012" t="str">
            <v>live</v>
          </cell>
          <cell r="F9012" t="str">
            <v>LOC106605457</v>
          </cell>
          <cell r="G9012" t="str">
            <v>S39A1</v>
          </cell>
          <cell r="H9012" t="str">
            <v>zinc transporter ZIP1-like</v>
          </cell>
        </row>
        <row r="9013">
          <cell r="C9013">
            <v>106605446</v>
          </cell>
          <cell r="D9013">
            <v>0</v>
          </cell>
          <cell r="E9013" t="str">
            <v>live</v>
          </cell>
          <cell r="F9013" t="str">
            <v>LOC106605446</v>
          </cell>
          <cell r="G9013" t="str">
            <v>SMAD4</v>
          </cell>
          <cell r="H9013" t="str">
            <v>mothers against decapentaplegic homolog 4-like</v>
          </cell>
        </row>
        <row r="9014">
          <cell r="C9014">
            <v>106605424</v>
          </cell>
          <cell r="D9014">
            <v>0</v>
          </cell>
          <cell r="E9014" t="str">
            <v>live</v>
          </cell>
          <cell r="F9014" t="str">
            <v>LOC106605424</v>
          </cell>
          <cell r="G9014" t="str">
            <v>GAPR1</v>
          </cell>
          <cell r="H9014" t="str">
            <v>Golgi-associated plant pathogenesis-related protein 1-like</v>
          </cell>
        </row>
        <row r="9015">
          <cell r="C9015">
            <v>106605398</v>
          </cell>
          <cell r="D9015">
            <v>0</v>
          </cell>
          <cell r="E9015" t="str">
            <v>live</v>
          </cell>
          <cell r="F9015" t="str">
            <v>LOC106605398</v>
          </cell>
          <cell r="G9015" t="str">
            <v>FLOT1</v>
          </cell>
          <cell r="H9015" t="str">
            <v>flotillin-1-like</v>
          </cell>
        </row>
        <row r="9016">
          <cell r="C9016">
            <v>106605396</v>
          </cell>
          <cell r="D9016">
            <v>0</v>
          </cell>
          <cell r="E9016" t="str">
            <v>live</v>
          </cell>
          <cell r="F9016" t="str">
            <v>LOC106605396</v>
          </cell>
          <cell r="G9016" t="str">
            <v>SOF1</v>
          </cell>
          <cell r="H9016" t="str">
            <v>DDB1- and CUL4-associated factor 13-like</v>
          </cell>
        </row>
        <row r="9017">
          <cell r="C9017">
            <v>106605367</v>
          </cell>
          <cell r="D9017">
            <v>0</v>
          </cell>
          <cell r="E9017" t="str">
            <v>live</v>
          </cell>
          <cell r="F9017" t="str">
            <v>LOC106605367</v>
          </cell>
          <cell r="G9017" t="str">
            <v>CD83</v>
          </cell>
          <cell r="H9017" t="str">
            <v>CD83 antigen-like</v>
          </cell>
        </row>
        <row r="9018">
          <cell r="C9018">
            <v>106605364</v>
          </cell>
          <cell r="D9018">
            <v>0</v>
          </cell>
          <cell r="E9018" t="str">
            <v>live</v>
          </cell>
          <cell r="F9018" t="str">
            <v>LOC106605364</v>
          </cell>
          <cell r="G9018" t="str">
            <v>CD83</v>
          </cell>
          <cell r="H9018" t="str">
            <v>CD83 antigen-like</v>
          </cell>
        </row>
        <row r="9019">
          <cell r="C9019">
            <v>106605350</v>
          </cell>
          <cell r="D9019">
            <v>0</v>
          </cell>
          <cell r="E9019" t="str">
            <v>live</v>
          </cell>
          <cell r="F9019" t="str">
            <v>LOC106605350</v>
          </cell>
          <cell r="G9019" t="str">
            <v>DCTN3</v>
          </cell>
          <cell r="H9019" t="str">
            <v>dynactin subunit 3-like</v>
          </cell>
        </row>
        <row r="9020">
          <cell r="C9020">
            <v>106605333</v>
          </cell>
          <cell r="D9020">
            <v>0</v>
          </cell>
          <cell r="E9020" t="str">
            <v>live</v>
          </cell>
          <cell r="F9020" t="str">
            <v>LOC106605333</v>
          </cell>
          <cell r="G9020" t="str">
            <v>TP8L2</v>
          </cell>
          <cell r="H9020" t="str">
            <v>tumor necrosis factor alpha-induced protein 8-like protein 2</v>
          </cell>
        </row>
        <row r="9021">
          <cell r="C9021">
            <v>106605328</v>
          </cell>
          <cell r="D9021">
            <v>0</v>
          </cell>
          <cell r="E9021" t="str">
            <v>live</v>
          </cell>
          <cell r="F9021" t="str">
            <v>LOC106605328</v>
          </cell>
          <cell r="G9021" t="str">
            <v>CATS</v>
          </cell>
          <cell r="H9021" t="str">
            <v>cathepsin S-like</v>
          </cell>
        </row>
        <row r="9022">
          <cell r="C9022">
            <v>106605307</v>
          </cell>
          <cell r="D9022">
            <v>0</v>
          </cell>
          <cell r="E9022" t="str">
            <v>live</v>
          </cell>
          <cell r="F9022" t="str">
            <v>LOC106605307</v>
          </cell>
          <cell r="G9022" t="str">
            <v>MAPIP</v>
          </cell>
          <cell r="H9022" t="str">
            <v>ragulator complex protein LAMTOR2</v>
          </cell>
        </row>
        <row r="9023">
          <cell r="C9023">
            <v>106605287</v>
          </cell>
          <cell r="D9023">
            <v>0</v>
          </cell>
          <cell r="E9023" t="str">
            <v>live</v>
          </cell>
          <cell r="F9023" t="str">
            <v>LOC106605287</v>
          </cell>
          <cell r="G9023" t="str">
            <v>AFP4</v>
          </cell>
          <cell r="H9023" t="str">
            <v>type-4 ice-structuring protein LS-12-like</v>
          </cell>
        </row>
        <row r="9024">
          <cell r="C9024">
            <v>106605267</v>
          </cell>
          <cell r="D9024">
            <v>0</v>
          </cell>
          <cell r="E9024" t="str">
            <v>live</v>
          </cell>
          <cell r="F9024" t="str">
            <v>LOC106605267</v>
          </cell>
          <cell r="G9024" t="str">
            <v>UB2E1</v>
          </cell>
          <cell r="H9024" t="str">
            <v>ubiquitin-conjugating enzyme E2 E1-like</v>
          </cell>
        </row>
        <row r="9025">
          <cell r="C9025">
            <v>106605228</v>
          </cell>
          <cell r="D9025">
            <v>0</v>
          </cell>
          <cell r="E9025" t="str">
            <v>live</v>
          </cell>
          <cell r="F9025" t="str">
            <v>LOC106605228</v>
          </cell>
          <cell r="G9025" t="str">
            <v>ASC</v>
          </cell>
          <cell r="H9025" t="str">
            <v>apoptosis-associated speck-like protein containing a CARD</v>
          </cell>
        </row>
        <row r="9026">
          <cell r="C9026">
            <v>106605225</v>
          </cell>
          <cell r="D9026">
            <v>0</v>
          </cell>
          <cell r="E9026" t="str">
            <v>live</v>
          </cell>
          <cell r="F9026" t="str">
            <v>LOC106605225</v>
          </cell>
          <cell r="G9026" t="str">
            <v>COX7R</v>
          </cell>
          <cell r="H9026" t="str">
            <v>cytochrome c oxidase subunit 7A-related protein, mitochondrial</v>
          </cell>
        </row>
        <row r="9027">
          <cell r="C9027">
            <v>106605215</v>
          </cell>
          <cell r="D9027">
            <v>0</v>
          </cell>
          <cell r="E9027" t="str">
            <v>live</v>
          </cell>
          <cell r="F9027" t="str">
            <v>LOC106605215</v>
          </cell>
          <cell r="G9027" t="str">
            <v>TSN13</v>
          </cell>
          <cell r="H9027" t="str">
            <v>tetraspanin-13-like</v>
          </cell>
        </row>
        <row r="9028">
          <cell r="C9028">
            <v>106605143</v>
          </cell>
          <cell r="D9028">
            <v>0</v>
          </cell>
          <cell r="E9028" t="str">
            <v>live</v>
          </cell>
          <cell r="F9028" t="str">
            <v>LOC106605143</v>
          </cell>
          <cell r="G9028" t="str">
            <v>CALM, calm2</v>
          </cell>
          <cell r="H9028" t="str">
            <v>calmodulin</v>
          </cell>
        </row>
        <row r="9029">
          <cell r="C9029">
            <v>106605123</v>
          </cell>
          <cell r="D9029">
            <v>0</v>
          </cell>
          <cell r="E9029" t="str">
            <v>live</v>
          </cell>
          <cell r="F9029" t="str">
            <v>LOC106605123</v>
          </cell>
          <cell r="G9029" t="str">
            <v>CA078</v>
          </cell>
          <cell r="H9029" t="str">
            <v>protein eva-1 homolog B-like</v>
          </cell>
        </row>
        <row r="9030">
          <cell r="C9030">
            <v>106605120</v>
          </cell>
          <cell r="D9030">
            <v>0</v>
          </cell>
          <cell r="E9030" t="str">
            <v>live</v>
          </cell>
          <cell r="F9030" t="str">
            <v>LOC106605120</v>
          </cell>
          <cell r="G9030" t="str">
            <v>RT15</v>
          </cell>
          <cell r="H9030" t="str">
            <v>28S ribosomal protein S15, mitochondrial-like</v>
          </cell>
        </row>
        <row r="9031">
          <cell r="C9031">
            <v>106605104</v>
          </cell>
          <cell r="D9031">
            <v>0</v>
          </cell>
          <cell r="E9031" t="str">
            <v>live</v>
          </cell>
          <cell r="F9031" t="str">
            <v>LOC106605104</v>
          </cell>
          <cell r="G9031" t="str">
            <v>MED18</v>
          </cell>
          <cell r="H9031" t="str">
            <v>mediator of RNA polymerase II transcription subunit 18</v>
          </cell>
        </row>
        <row r="9032">
          <cell r="C9032">
            <v>106605088</v>
          </cell>
          <cell r="D9032">
            <v>0</v>
          </cell>
          <cell r="E9032" t="str">
            <v>live</v>
          </cell>
          <cell r="F9032" t="str">
            <v>LOC106605088</v>
          </cell>
          <cell r="G9032" t="str">
            <v>CLC4E</v>
          </cell>
          <cell r="H9032" t="str">
            <v>C-type lectin domain family 4 member E-like</v>
          </cell>
        </row>
        <row r="9033">
          <cell r="C9033">
            <v>106605058</v>
          </cell>
          <cell r="D9033">
            <v>0</v>
          </cell>
          <cell r="E9033" t="str">
            <v>live</v>
          </cell>
          <cell r="F9033" t="str">
            <v>LOC106605058</v>
          </cell>
          <cell r="G9033" t="str">
            <v>TTC35</v>
          </cell>
          <cell r="H9033" t="str">
            <v>ER membrane protein complex subunit 2-like</v>
          </cell>
        </row>
        <row r="9034">
          <cell r="C9034">
            <v>106605055</v>
          </cell>
          <cell r="D9034">
            <v>0</v>
          </cell>
          <cell r="E9034" t="str">
            <v>live</v>
          </cell>
          <cell r="F9034" t="str">
            <v>LOC106605055</v>
          </cell>
          <cell r="G9034" t="str">
            <v>ENY2, eny2-2</v>
          </cell>
          <cell r="H9034" t="str">
            <v>transcription and mRNA export factor ENY2-2</v>
          </cell>
        </row>
        <row r="9035">
          <cell r="C9035">
            <v>106605034</v>
          </cell>
          <cell r="D9035">
            <v>0</v>
          </cell>
          <cell r="E9035" t="str">
            <v>live</v>
          </cell>
          <cell r="F9035" t="str">
            <v>LOC106605034</v>
          </cell>
          <cell r="G9035" t="str">
            <v>PREB</v>
          </cell>
          <cell r="H9035" t="str">
            <v>prolactin regulatory element-binding protein-like</v>
          </cell>
        </row>
        <row r="9036">
          <cell r="C9036">
            <v>106605008</v>
          </cell>
          <cell r="D9036">
            <v>0</v>
          </cell>
          <cell r="E9036" t="str">
            <v>live</v>
          </cell>
          <cell r="F9036" t="str">
            <v>LOC106605008</v>
          </cell>
          <cell r="G9036" t="str">
            <v>stathmin, stmn1</v>
          </cell>
          <cell r="H9036" t="str">
            <v>stathmin-like</v>
          </cell>
        </row>
        <row r="9037">
          <cell r="C9037">
            <v>106604983</v>
          </cell>
          <cell r="D9037">
            <v>0</v>
          </cell>
          <cell r="E9037" t="str">
            <v>live</v>
          </cell>
          <cell r="F9037" t="str">
            <v>LOC106604983</v>
          </cell>
          <cell r="G9037" t="str">
            <v>TAF12</v>
          </cell>
          <cell r="H9037" t="str">
            <v>transcription initiation factor TFIID subunit 12-like</v>
          </cell>
        </row>
        <row r="9038">
          <cell r="C9038">
            <v>106604950</v>
          </cell>
          <cell r="D9038">
            <v>0</v>
          </cell>
          <cell r="E9038" t="str">
            <v>live</v>
          </cell>
          <cell r="F9038" t="str">
            <v>LOC106604950</v>
          </cell>
          <cell r="G9038" t="str">
            <v>GRP75, mt-hsp70</v>
          </cell>
          <cell r="H9038" t="str">
            <v>stress-70 protein, mitochondrial</v>
          </cell>
        </row>
        <row r="9039">
          <cell r="C9039">
            <v>106604941</v>
          </cell>
          <cell r="D9039">
            <v>0</v>
          </cell>
          <cell r="E9039" t="str">
            <v>live</v>
          </cell>
          <cell r="F9039" t="str">
            <v>LOC106604941</v>
          </cell>
          <cell r="G9039" t="str">
            <v>ROA0</v>
          </cell>
          <cell r="H9039" t="str">
            <v>heterogeneous nuclear ribonucleoprotein A0-like</v>
          </cell>
        </row>
        <row r="9040">
          <cell r="C9040">
            <v>106604938</v>
          </cell>
          <cell r="D9040">
            <v>0</v>
          </cell>
          <cell r="E9040" t="str">
            <v>live</v>
          </cell>
          <cell r="F9040" t="str">
            <v>LOC106604938</v>
          </cell>
          <cell r="G9040" t="str">
            <v>ROA0</v>
          </cell>
          <cell r="H9040" t="str">
            <v>heterogeneous nuclear ribonucleoprotein A0-like</v>
          </cell>
        </row>
        <row r="9041">
          <cell r="C9041">
            <v>106604935</v>
          </cell>
          <cell r="D9041">
            <v>0</v>
          </cell>
          <cell r="E9041" t="str">
            <v>live</v>
          </cell>
          <cell r="F9041" t="str">
            <v>LOC106604935</v>
          </cell>
          <cell r="G9041" t="str">
            <v>CXL14</v>
          </cell>
          <cell r="H9041" t="str">
            <v>C-X-C motif chemokine 14-like</v>
          </cell>
        </row>
        <row r="9042">
          <cell r="C9042">
            <v>106604916</v>
          </cell>
          <cell r="D9042">
            <v>0</v>
          </cell>
          <cell r="E9042" t="str">
            <v>live</v>
          </cell>
          <cell r="F9042" t="str">
            <v>LOC106604916</v>
          </cell>
          <cell r="G9042" t="str">
            <v>GBLP</v>
          </cell>
          <cell r="H9042" t="str">
            <v>guanine nucleotide-binding protein subunit beta-2-like 1</v>
          </cell>
        </row>
        <row r="9043">
          <cell r="C9043">
            <v>106604900</v>
          </cell>
          <cell r="D9043">
            <v>0</v>
          </cell>
          <cell r="E9043" t="str">
            <v>live</v>
          </cell>
          <cell r="F9043" t="str">
            <v>LOC106604900</v>
          </cell>
          <cell r="G9043" t="str">
            <v>RNF4</v>
          </cell>
          <cell r="H9043" t="str">
            <v>E3 ubiquitin-protein ligase RNF4-like</v>
          </cell>
        </row>
        <row r="9044">
          <cell r="C9044">
            <v>106604775</v>
          </cell>
          <cell r="D9044">
            <v>0</v>
          </cell>
          <cell r="E9044" t="str">
            <v>live</v>
          </cell>
          <cell r="F9044" t="str">
            <v>LOC106604775</v>
          </cell>
          <cell r="G9044" t="str">
            <v>C9orf105, CI105</v>
          </cell>
          <cell r="H9044" t="str">
            <v>mitochondrial import receptor subunit TOM5 homolog</v>
          </cell>
        </row>
        <row r="9045">
          <cell r="C9045">
            <v>106604773</v>
          </cell>
          <cell r="D9045">
            <v>0</v>
          </cell>
          <cell r="E9045" t="str">
            <v>live</v>
          </cell>
          <cell r="F9045" t="str">
            <v>LOC106604773</v>
          </cell>
          <cell r="G9045" t="str">
            <v>RM18</v>
          </cell>
          <cell r="H9045" t="str">
            <v>39S ribosomal protein L18, mitochondrial-like</v>
          </cell>
        </row>
        <row r="9046">
          <cell r="C9046">
            <v>106604765</v>
          </cell>
          <cell r="D9046">
            <v>0</v>
          </cell>
          <cell r="E9046" t="str">
            <v>live</v>
          </cell>
          <cell r="F9046" t="str">
            <v>LOC106604765</v>
          </cell>
          <cell r="G9046" t="str">
            <v>TBB2C</v>
          </cell>
          <cell r="H9046" t="str">
            <v>tubulin beta-4B chain-like</v>
          </cell>
        </row>
        <row r="9047">
          <cell r="C9047">
            <v>106604761</v>
          </cell>
          <cell r="D9047">
            <v>0</v>
          </cell>
          <cell r="E9047" t="str">
            <v>live</v>
          </cell>
          <cell r="F9047" t="str">
            <v>LOC106604761</v>
          </cell>
          <cell r="G9047" t="str">
            <v>M1IP1</v>
          </cell>
          <cell r="H9047" t="str">
            <v>mid1-interacting protein 1-like</v>
          </cell>
        </row>
        <row r="9048">
          <cell r="C9048">
            <v>106604721</v>
          </cell>
          <cell r="D9048">
            <v>0</v>
          </cell>
          <cell r="E9048" t="str">
            <v>live</v>
          </cell>
          <cell r="F9048" t="str">
            <v>LOC106604721</v>
          </cell>
          <cell r="G9048" t="str">
            <v>ADT2</v>
          </cell>
          <cell r="H9048" t="str">
            <v>ADP/ATP translocase 2-like</v>
          </cell>
        </row>
        <row r="9049">
          <cell r="C9049">
            <v>106604707</v>
          </cell>
          <cell r="D9049">
            <v>0</v>
          </cell>
          <cell r="E9049" t="str">
            <v>live</v>
          </cell>
          <cell r="F9049" t="str">
            <v>LOC106604707</v>
          </cell>
          <cell r="G9049" t="str">
            <v>PRS23</v>
          </cell>
          <cell r="H9049" t="str">
            <v>serine protease 23-like</v>
          </cell>
        </row>
        <row r="9050">
          <cell r="C9050">
            <v>106604691</v>
          </cell>
          <cell r="D9050">
            <v>0</v>
          </cell>
          <cell r="E9050" t="str">
            <v>live</v>
          </cell>
          <cell r="F9050" t="str">
            <v>LOC106604691</v>
          </cell>
          <cell r="G9050" t="str">
            <v>NARG1</v>
          </cell>
          <cell r="H9050" t="str">
            <v>N-alpha-acetyltransferase 15, NatA auxiliary subunit-like</v>
          </cell>
        </row>
        <row r="9051">
          <cell r="C9051">
            <v>106604684</v>
          </cell>
          <cell r="D9051">
            <v>0</v>
          </cell>
          <cell r="E9051" t="str">
            <v>live</v>
          </cell>
          <cell r="F9051" t="str">
            <v>LOC106604684</v>
          </cell>
          <cell r="G9051" t="str">
            <v>CH040</v>
          </cell>
          <cell r="H9051" t="str">
            <v>small integral membrane protein 19</v>
          </cell>
        </row>
        <row r="9052">
          <cell r="C9052">
            <v>106604675</v>
          </cell>
          <cell r="D9052">
            <v>0</v>
          </cell>
          <cell r="E9052" t="str">
            <v>live</v>
          </cell>
          <cell r="F9052" t="str">
            <v>LOC106604675</v>
          </cell>
          <cell r="G9052" t="str">
            <v>AN13D</v>
          </cell>
          <cell r="H9052" t="str">
            <v>ankyrin repeat domain-containing protein 13D-like</v>
          </cell>
        </row>
        <row r="9053">
          <cell r="C9053">
            <v>106604666</v>
          </cell>
          <cell r="D9053">
            <v>0</v>
          </cell>
          <cell r="E9053" t="str">
            <v>live</v>
          </cell>
          <cell r="F9053" t="str">
            <v>LOC106604666</v>
          </cell>
          <cell r="G9053" t="str">
            <v>SSRP1</v>
          </cell>
          <cell r="H9053" t="str">
            <v>FACT complex subunit SSRP1-like</v>
          </cell>
        </row>
        <row r="9054">
          <cell r="C9054">
            <v>106604632</v>
          </cell>
          <cell r="D9054">
            <v>0</v>
          </cell>
          <cell r="E9054" t="str">
            <v>live</v>
          </cell>
          <cell r="F9054" t="str">
            <v>LOC106604632</v>
          </cell>
          <cell r="G9054" t="str">
            <v>SMU1</v>
          </cell>
          <cell r="H9054" t="str">
            <v>WD40 repeat-containing protein SMU1</v>
          </cell>
        </row>
        <row r="9055">
          <cell r="C9055">
            <v>106604625</v>
          </cell>
          <cell r="D9055">
            <v>0</v>
          </cell>
          <cell r="E9055" t="str">
            <v>live</v>
          </cell>
          <cell r="F9055" t="str">
            <v>LOC106604625</v>
          </cell>
          <cell r="G9055" t="str">
            <v>ARL9</v>
          </cell>
          <cell r="H9055" t="str">
            <v>ADP-ribosylation factor-like protein 9</v>
          </cell>
        </row>
        <row r="9056">
          <cell r="C9056">
            <v>106604590</v>
          </cell>
          <cell r="D9056">
            <v>0</v>
          </cell>
          <cell r="E9056" t="str">
            <v>live</v>
          </cell>
          <cell r="F9056" t="str">
            <v>LOC106604590</v>
          </cell>
          <cell r="G9056" t="str">
            <v>CETN1, Centrin-1</v>
          </cell>
          <cell r="H9056" t="str">
            <v>caltractin-like</v>
          </cell>
        </row>
        <row r="9057">
          <cell r="C9057">
            <v>106604583</v>
          </cell>
          <cell r="D9057">
            <v>0</v>
          </cell>
          <cell r="E9057" t="str">
            <v>live</v>
          </cell>
          <cell r="F9057" t="str">
            <v>LOC106604583</v>
          </cell>
          <cell r="G9057" t="str">
            <v>LECT2</v>
          </cell>
          <cell r="H9057" t="str">
            <v>leukocyte cell-derived chemotaxin-2-like</v>
          </cell>
        </row>
        <row r="9058">
          <cell r="C9058">
            <v>106604553</v>
          </cell>
          <cell r="D9058">
            <v>0</v>
          </cell>
          <cell r="E9058" t="str">
            <v>live</v>
          </cell>
          <cell r="F9058" t="str">
            <v>LOC106604553</v>
          </cell>
          <cell r="G9058" t="str">
            <v>SLY</v>
          </cell>
          <cell r="H9058" t="str">
            <v>SAM and SH3 domain-containing protein 3-like</v>
          </cell>
        </row>
        <row r="9059">
          <cell r="C9059">
            <v>106604543</v>
          </cell>
          <cell r="D9059">
            <v>0</v>
          </cell>
          <cell r="E9059" t="str">
            <v>live</v>
          </cell>
          <cell r="F9059" t="str">
            <v>LOC106604543</v>
          </cell>
          <cell r="G9059" t="str">
            <v>TMM33</v>
          </cell>
          <cell r="H9059" t="str">
            <v>transmembrane protein 33-like</v>
          </cell>
        </row>
        <row r="9060">
          <cell r="C9060">
            <v>106604514</v>
          </cell>
          <cell r="D9060">
            <v>0</v>
          </cell>
          <cell r="E9060" t="str">
            <v>live</v>
          </cell>
          <cell r="F9060" t="str">
            <v>LOC106604514</v>
          </cell>
          <cell r="G9060" t="str">
            <v>IF4EA</v>
          </cell>
          <cell r="H9060" t="str">
            <v>eukaryotic translation initiation factor 4E-1A</v>
          </cell>
        </row>
        <row r="9061">
          <cell r="C9061">
            <v>106604444</v>
          </cell>
          <cell r="D9061">
            <v>0</v>
          </cell>
          <cell r="E9061" t="str">
            <v>live</v>
          </cell>
          <cell r="F9061" t="str">
            <v>LOC106604444</v>
          </cell>
          <cell r="G9061" t="str">
            <v>ndua1</v>
          </cell>
          <cell r="H9061" t="str">
            <v>NADH dehydrogenase [ubiquinone] 1 alpha subcomplex subunit 1-like</v>
          </cell>
        </row>
        <row r="9062">
          <cell r="C9062">
            <v>106604443</v>
          </cell>
          <cell r="D9062">
            <v>0</v>
          </cell>
          <cell r="E9062" t="str">
            <v>live</v>
          </cell>
          <cell r="F9062" t="str">
            <v>LOC106604443</v>
          </cell>
          <cell r="G9062" t="str">
            <v>ANR57</v>
          </cell>
          <cell r="H9062" t="str">
            <v>ankyrin repeat domain-containing protein SOWAHC-like</v>
          </cell>
        </row>
        <row r="9063">
          <cell r="C9063">
            <v>106604436</v>
          </cell>
          <cell r="D9063">
            <v>0</v>
          </cell>
          <cell r="E9063" t="str">
            <v>live</v>
          </cell>
          <cell r="F9063" t="str">
            <v>LOC106604436</v>
          </cell>
          <cell r="G9063" t="str">
            <v>LAMP2</v>
          </cell>
          <cell r="H9063" t="str">
            <v>lysosome-associated membrane glycoprotein 2-like</v>
          </cell>
        </row>
        <row r="9064">
          <cell r="C9064">
            <v>106604403</v>
          </cell>
          <cell r="D9064">
            <v>0</v>
          </cell>
          <cell r="E9064" t="str">
            <v>live</v>
          </cell>
          <cell r="F9064" t="str">
            <v>LOC106604403</v>
          </cell>
          <cell r="G9064" t="str">
            <v>UB2D2</v>
          </cell>
          <cell r="H9064" t="str">
            <v>ubiquitin-conjugating enzyme E2 D2</v>
          </cell>
        </row>
        <row r="9065">
          <cell r="C9065">
            <v>106604402</v>
          </cell>
          <cell r="D9065">
            <v>0</v>
          </cell>
          <cell r="E9065" t="str">
            <v>live</v>
          </cell>
          <cell r="F9065" t="str">
            <v>LOC106604402</v>
          </cell>
          <cell r="G9065" t="str">
            <v>CISD1</v>
          </cell>
          <cell r="H9065" t="str">
            <v>CDGSH iron-sulfur domain-containing protein 1-like</v>
          </cell>
        </row>
        <row r="9066">
          <cell r="C9066">
            <v>106604378</v>
          </cell>
          <cell r="D9066">
            <v>0</v>
          </cell>
          <cell r="E9066" t="str">
            <v>live</v>
          </cell>
          <cell r="F9066" t="str">
            <v>LOC106604378</v>
          </cell>
          <cell r="G9066" t="str">
            <v>TIG3</v>
          </cell>
          <cell r="H9066" t="str">
            <v>retinoic acid receptor responder protein 3-like</v>
          </cell>
        </row>
        <row r="9067">
          <cell r="C9067">
            <v>106604364</v>
          </cell>
          <cell r="D9067">
            <v>0</v>
          </cell>
          <cell r="E9067" t="str">
            <v>live</v>
          </cell>
          <cell r="F9067" t="str">
            <v>LOC106604364</v>
          </cell>
          <cell r="G9067" t="str">
            <v>KAT</v>
          </cell>
          <cell r="H9067" t="str">
            <v>thiosulfate sulfurtransferase/rhodanese-like domain-containing protein 1</v>
          </cell>
        </row>
        <row r="9068">
          <cell r="C9068">
            <v>106604359</v>
          </cell>
          <cell r="D9068">
            <v>0</v>
          </cell>
          <cell r="E9068" t="str">
            <v>live</v>
          </cell>
          <cell r="F9068" t="str">
            <v>LOC106604359</v>
          </cell>
          <cell r="G9068" t="str">
            <v>HYES</v>
          </cell>
          <cell r="H9068" t="str">
            <v>bifunctional epoxide hydrolase 2-like</v>
          </cell>
        </row>
        <row r="9069">
          <cell r="C9069">
            <v>106604300</v>
          </cell>
          <cell r="D9069">
            <v>0</v>
          </cell>
          <cell r="E9069" t="str">
            <v>live</v>
          </cell>
          <cell r="F9069" t="str">
            <v>LOC106604300</v>
          </cell>
          <cell r="G9069" t="str">
            <v>NXT2</v>
          </cell>
          <cell r="H9069" t="str">
            <v>NTF2-related export protein 2-like</v>
          </cell>
        </row>
        <row r="9070">
          <cell r="C9070">
            <v>106604294</v>
          </cell>
          <cell r="D9070">
            <v>0</v>
          </cell>
          <cell r="E9070" t="str">
            <v>live</v>
          </cell>
          <cell r="F9070" t="str">
            <v>LOC106604294</v>
          </cell>
          <cell r="G9070" t="str">
            <v>VA0E1</v>
          </cell>
          <cell r="H9070" t="str">
            <v>V-type proton ATPase subunit e 1-like</v>
          </cell>
        </row>
        <row r="9071">
          <cell r="C9071">
            <v>106604232</v>
          </cell>
          <cell r="D9071">
            <v>0</v>
          </cell>
          <cell r="E9071" t="str">
            <v>live</v>
          </cell>
          <cell r="F9071" t="str">
            <v>LOC106604232</v>
          </cell>
          <cell r="G9071" t="str">
            <v>CCNG1, Cyclin-G1</v>
          </cell>
          <cell r="H9071" t="str">
            <v>cyclin-G1-like</v>
          </cell>
        </row>
        <row r="9072">
          <cell r="C9072">
            <v>106604226</v>
          </cell>
          <cell r="D9072">
            <v>0</v>
          </cell>
          <cell r="E9072" t="str">
            <v>live</v>
          </cell>
          <cell r="F9072" t="str">
            <v>LOC106604226</v>
          </cell>
          <cell r="G9072" t="str">
            <v>NFIP1</v>
          </cell>
          <cell r="H9072" t="str">
            <v>NEDD4 family-interacting protein 1-like</v>
          </cell>
        </row>
        <row r="9073">
          <cell r="C9073">
            <v>106604192</v>
          </cell>
          <cell r="D9073">
            <v>0</v>
          </cell>
          <cell r="E9073" t="str">
            <v>live</v>
          </cell>
          <cell r="F9073" t="str">
            <v>LOC106604192</v>
          </cell>
          <cell r="G9073" t="str">
            <v>SPRC</v>
          </cell>
          <cell r="H9073" t="str">
            <v>SPARC-like</v>
          </cell>
        </row>
        <row r="9074">
          <cell r="C9074">
            <v>106604162</v>
          </cell>
          <cell r="D9074">
            <v>0</v>
          </cell>
          <cell r="E9074" t="str">
            <v>live</v>
          </cell>
          <cell r="F9074" t="str">
            <v>LOC106604162</v>
          </cell>
          <cell r="G9074" t="str">
            <v>RPB7</v>
          </cell>
          <cell r="H9074" t="str">
            <v>DNA-directed RNA polymerase II subunit RPB7-like</v>
          </cell>
        </row>
        <row r="9075">
          <cell r="C9075">
            <v>106604152</v>
          </cell>
          <cell r="D9075">
            <v>0</v>
          </cell>
          <cell r="E9075" t="str">
            <v>live</v>
          </cell>
          <cell r="F9075" t="str">
            <v>LOC106604152</v>
          </cell>
          <cell r="G9075" t="str">
            <v>ANXA6</v>
          </cell>
          <cell r="H9075" t="str">
            <v>annexin A6-like</v>
          </cell>
        </row>
        <row r="9076">
          <cell r="C9076">
            <v>106604141</v>
          </cell>
          <cell r="D9076">
            <v>0</v>
          </cell>
          <cell r="E9076" t="str">
            <v>live</v>
          </cell>
          <cell r="F9076" t="str">
            <v>LOC106604141</v>
          </cell>
          <cell r="G9076" t="str">
            <v>PAIP2</v>
          </cell>
          <cell r="H9076" t="str">
            <v>polyadenylate-binding protein-interacting protein 2-like</v>
          </cell>
        </row>
        <row r="9077">
          <cell r="C9077">
            <v>106604112</v>
          </cell>
          <cell r="D9077">
            <v>0</v>
          </cell>
          <cell r="E9077" t="str">
            <v>live</v>
          </cell>
          <cell r="F9077" t="str">
            <v>LOC106604112</v>
          </cell>
          <cell r="G9077" t="str">
            <v>SYUB</v>
          </cell>
          <cell r="H9077" t="str">
            <v>beta-synuclein-like</v>
          </cell>
        </row>
        <row r="9078">
          <cell r="C9078">
            <v>106604000</v>
          </cell>
          <cell r="D9078">
            <v>0</v>
          </cell>
          <cell r="E9078" t="str">
            <v>live</v>
          </cell>
          <cell r="F9078" t="str">
            <v>LOC106604000</v>
          </cell>
          <cell r="G9078" t="str">
            <v>AL5AP</v>
          </cell>
          <cell r="H9078" t="str">
            <v>arachidonate 5-lipoxygenase-activating protein-like</v>
          </cell>
        </row>
        <row r="9079">
          <cell r="C9079">
            <v>106603944</v>
          </cell>
          <cell r="D9079">
            <v>0</v>
          </cell>
          <cell r="E9079" t="str">
            <v>live</v>
          </cell>
          <cell r="F9079" t="str">
            <v>LOC106603944</v>
          </cell>
          <cell r="G9079" t="str">
            <v>C1QBP</v>
          </cell>
          <cell r="H9079" t="str">
            <v>complement component 1 Q subcomponent-binding protein, mitochondrial-like</v>
          </cell>
        </row>
        <row r="9080">
          <cell r="C9080">
            <v>106603941</v>
          </cell>
          <cell r="D9080">
            <v>0</v>
          </cell>
          <cell r="E9080" t="str">
            <v>live</v>
          </cell>
          <cell r="F9080" t="str">
            <v>LOC106603941</v>
          </cell>
          <cell r="G9080" t="str">
            <v>INS</v>
          </cell>
          <cell r="H9080" t="str">
            <v>insulin-like</v>
          </cell>
        </row>
        <row r="9081">
          <cell r="C9081">
            <v>106603932</v>
          </cell>
          <cell r="D9081">
            <v>0</v>
          </cell>
          <cell r="E9081" t="str">
            <v>live</v>
          </cell>
          <cell r="F9081" t="str">
            <v>LOC106603932</v>
          </cell>
          <cell r="G9081" t="str">
            <v>CB5D2</v>
          </cell>
          <cell r="H9081" t="str">
            <v>neuferricin</v>
          </cell>
        </row>
        <row r="9082">
          <cell r="C9082">
            <v>106603926</v>
          </cell>
          <cell r="D9082">
            <v>0</v>
          </cell>
          <cell r="E9082" t="str">
            <v>live</v>
          </cell>
          <cell r="F9082" t="str">
            <v>LOC106603926</v>
          </cell>
          <cell r="G9082" t="str">
            <v>ROAA</v>
          </cell>
          <cell r="H9082" t="str">
            <v>heterogeneous nuclear ribonucleoprotein A/B-like</v>
          </cell>
        </row>
        <row r="9083">
          <cell r="C9083">
            <v>106603914</v>
          </cell>
          <cell r="D9083">
            <v>0</v>
          </cell>
          <cell r="E9083" t="str">
            <v>live</v>
          </cell>
          <cell r="F9083" t="str">
            <v>LOC106603914</v>
          </cell>
          <cell r="G9083" t="str">
            <v>RM33</v>
          </cell>
          <cell r="H9083" t="str">
            <v>39S ribosomal protein L33, mitochondrial-like</v>
          </cell>
        </row>
        <row r="9084">
          <cell r="C9084">
            <v>106603912</v>
          </cell>
          <cell r="D9084">
            <v>0</v>
          </cell>
          <cell r="E9084" t="str">
            <v>live</v>
          </cell>
          <cell r="F9084" t="str">
            <v>LOC106603912</v>
          </cell>
          <cell r="G9084" t="str">
            <v>fabp6</v>
          </cell>
          <cell r="H9084" t="str">
            <v>gastrotropin-like</v>
          </cell>
        </row>
        <row r="9085">
          <cell r="C9085">
            <v>106603899</v>
          </cell>
          <cell r="D9085">
            <v>0</v>
          </cell>
          <cell r="E9085" t="str">
            <v>live</v>
          </cell>
          <cell r="F9085" t="str">
            <v>LOC106603899</v>
          </cell>
          <cell r="G9085" t="str">
            <v>LCP2</v>
          </cell>
          <cell r="H9085" t="str">
            <v>lymphocyte cytosolic protein 2-like</v>
          </cell>
        </row>
        <row r="9086">
          <cell r="C9086">
            <v>106603888</v>
          </cell>
          <cell r="D9086">
            <v>0</v>
          </cell>
          <cell r="E9086" t="str">
            <v>live</v>
          </cell>
          <cell r="F9086" t="str">
            <v>LOC106603888</v>
          </cell>
          <cell r="G9086" t="str">
            <v>IL12B</v>
          </cell>
          <cell r="H9086" t="str">
            <v>interleukin-12 subunit beta-like</v>
          </cell>
        </row>
        <row r="9087">
          <cell r="C9087">
            <v>106603873</v>
          </cell>
          <cell r="D9087">
            <v>0</v>
          </cell>
          <cell r="E9087" t="str">
            <v>live</v>
          </cell>
          <cell r="F9087" t="str">
            <v>LOC106603873</v>
          </cell>
          <cell r="G9087" t="str">
            <v>FA44B, FAM44B</v>
          </cell>
          <cell r="H9087" t="str">
            <v>biorientation of chromosomes in cell division protein 1-like</v>
          </cell>
        </row>
        <row r="9088">
          <cell r="C9088">
            <v>106603858</v>
          </cell>
          <cell r="D9088">
            <v>0</v>
          </cell>
          <cell r="E9088" t="str">
            <v>live</v>
          </cell>
          <cell r="F9088" t="str">
            <v>LOC106603858</v>
          </cell>
          <cell r="G9088" t="str">
            <v>FGF1</v>
          </cell>
          <cell r="H9088" t="str">
            <v>putative fibroblast growth factor 1</v>
          </cell>
        </row>
        <row r="9089">
          <cell r="C9089">
            <v>106603856</v>
          </cell>
          <cell r="D9089">
            <v>0</v>
          </cell>
          <cell r="E9089" t="str">
            <v>live</v>
          </cell>
          <cell r="F9089" t="str">
            <v>LOC106603856</v>
          </cell>
          <cell r="G9089" t="str">
            <v>NFIP1</v>
          </cell>
          <cell r="H9089" t="str">
            <v>NEDD4 family-interacting protein 1-like</v>
          </cell>
        </row>
        <row r="9090">
          <cell r="C9090">
            <v>106603852</v>
          </cell>
          <cell r="D9090">
            <v>0</v>
          </cell>
          <cell r="E9090" t="str">
            <v>live</v>
          </cell>
          <cell r="F9090" t="str">
            <v>LOC106603852</v>
          </cell>
          <cell r="G9090" t="str">
            <v>ZCH10</v>
          </cell>
          <cell r="H9090" t="str">
            <v>zinc finger CCHC domain-containing protein 10-like</v>
          </cell>
        </row>
        <row r="9091">
          <cell r="C9091">
            <v>106603817</v>
          </cell>
          <cell r="D9091">
            <v>0</v>
          </cell>
          <cell r="E9091" t="str">
            <v>live</v>
          </cell>
          <cell r="F9091" t="str">
            <v>LOC106603817</v>
          </cell>
          <cell r="G9091" t="str">
            <v>VDAC1</v>
          </cell>
          <cell r="H9091" t="str">
            <v>voltage-dependent anion-selective channel protein 1</v>
          </cell>
        </row>
        <row r="9092">
          <cell r="C9092">
            <v>106603806</v>
          </cell>
          <cell r="D9092">
            <v>0</v>
          </cell>
          <cell r="E9092" t="str">
            <v>live</v>
          </cell>
          <cell r="F9092" t="str">
            <v>LOC106603806</v>
          </cell>
          <cell r="G9092" t="str">
            <v>ZHANG</v>
          </cell>
          <cell r="H9092" t="str">
            <v>CREB/ATF bZIP transcription factor-like</v>
          </cell>
        </row>
        <row r="9093">
          <cell r="C9093">
            <v>106603799</v>
          </cell>
          <cell r="D9093">
            <v>0</v>
          </cell>
          <cell r="E9093" t="str">
            <v>live</v>
          </cell>
          <cell r="F9093" t="str">
            <v>LOC106603799</v>
          </cell>
          <cell r="G9093" t="str">
            <v>SMD2</v>
          </cell>
          <cell r="H9093" t="str">
            <v>small nuclear ribonucleoprotein Sm D2-like</v>
          </cell>
        </row>
        <row r="9094">
          <cell r="C9094">
            <v>106603720</v>
          </cell>
          <cell r="D9094">
            <v>0</v>
          </cell>
          <cell r="E9094" t="str">
            <v>live</v>
          </cell>
          <cell r="F9094" t="str">
            <v>LOC106603720</v>
          </cell>
          <cell r="G9094" t="str">
            <v>1433E</v>
          </cell>
          <cell r="H9094" t="str">
            <v>14-3-3 protein epsilon</v>
          </cell>
        </row>
        <row r="9095">
          <cell r="C9095">
            <v>106603712</v>
          </cell>
          <cell r="D9095">
            <v>0</v>
          </cell>
          <cell r="E9095" t="str">
            <v>live</v>
          </cell>
          <cell r="F9095" t="str">
            <v>LOC106603712</v>
          </cell>
          <cell r="G9095" t="str">
            <v>ICLN</v>
          </cell>
          <cell r="H9095" t="str">
            <v>methylosome subunit pICln-like</v>
          </cell>
        </row>
        <row r="9096">
          <cell r="C9096">
            <v>106603705</v>
          </cell>
          <cell r="D9096">
            <v>0</v>
          </cell>
          <cell r="E9096" t="str">
            <v>live</v>
          </cell>
          <cell r="F9096" t="str">
            <v>LOC106603705</v>
          </cell>
          <cell r="G9096" t="str">
            <v>H33</v>
          </cell>
          <cell r="H9096" t="str">
            <v>histone H3.3</v>
          </cell>
        </row>
        <row r="9097">
          <cell r="C9097">
            <v>106603690</v>
          </cell>
          <cell r="D9097">
            <v>0</v>
          </cell>
          <cell r="E9097" t="str">
            <v>live</v>
          </cell>
          <cell r="F9097" t="str">
            <v>LOC106603690</v>
          </cell>
          <cell r="G9097" t="str">
            <v>SFRS7</v>
          </cell>
          <cell r="H9097" t="str">
            <v>serine/arginine-rich splicing factor 7-like</v>
          </cell>
        </row>
        <row r="9098">
          <cell r="C9098">
            <v>106603659</v>
          </cell>
          <cell r="D9098">
            <v>0</v>
          </cell>
          <cell r="E9098" t="str">
            <v>live</v>
          </cell>
          <cell r="F9098" t="str">
            <v>LOC106603659</v>
          </cell>
          <cell r="G9098" t="str">
            <v>HSP70</v>
          </cell>
          <cell r="H9098" t="str">
            <v>heat shock cognate 70 kDa protein</v>
          </cell>
        </row>
        <row r="9099">
          <cell r="C9099">
            <v>106603645</v>
          </cell>
          <cell r="D9099">
            <v>0</v>
          </cell>
          <cell r="E9099" t="str">
            <v>live</v>
          </cell>
          <cell r="F9099" t="str">
            <v>LOC106603645</v>
          </cell>
          <cell r="G9099" t="str">
            <v>DPYL5</v>
          </cell>
          <cell r="H9099" t="str">
            <v>dihydropyrimidinase-related protein 5-like</v>
          </cell>
        </row>
        <row r="9100">
          <cell r="C9100">
            <v>106603584</v>
          </cell>
          <cell r="D9100">
            <v>0</v>
          </cell>
          <cell r="E9100" t="str">
            <v>live</v>
          </cell>
          <cell r="F9100" t="str">
            <v>LOC106603584</v>
          </cell>
          <cell r="G9100" t="str">
            <v>TAF9</v>
          </cell>
          <cell r="H9100" t="str">
            <v>transcription initiation factor TFIID subunit 9-like</v>
          </cell>
        </row>
        <row r="9101">
          <cell r="C9101">
            <v>106603553</v>
          </cell>
          <cell r="D9101">
            <v>0</v>
          </cell>
          <cell r="E9101" t="str">
            <v>live</v>
          </cell>
          <cell r="F9101" t="str">
            <v>LOC106603553</v>
          </cell>
          <cell r="G9101" t="str">
            <v>SAMN1</v>
          </cell>
          <cell r="H9101" t="str">
            <v>SAM domain-containing protein SAMSN-1-like</v>
          </cell>
        </row>
        <row r="9102">
          <cell r="C9102">
            <v>106603512</v>
          </cell>
          <cell r="D9102">
            <v>0</v>
          </cell>
          <cell r="E9102" t="str">
            <v>live</v>
          </cell>
          <cell r="F9102" t="str">
            <v>LOC106603512</v>
          </cell>
          <cell r="G9102" t="str">
            <v>TIM22</v>
          </cell>
          <cell r="H9102" t="str">
            <v>mitochondrial import inner membrane translocase subunit Tim22-like</v>
          </cell>
        </row>
        <row r="9103">
          <cell r="C9103">
            <v>106603502</v>
          </cell>
          <cell r="D9103">
            <v>0</v>
          </cell>
          <cell r="E9103" t="str">
            <v>live</v>
          </cell>
          <cell r="F9103" t="str">
            <v>LOC106603502</v>
          </cell>
          <cell r="G9103" t="str">
            <v>TMM93</v>
          </cell>
          <cell r="H9103" t="str">
            <v>ER membrane protein complex subunit 6</v>
          </cell>
        </row>
        <row r="9104">
          <cell r="C9104">
            <v>106603475</v>
          </cell>
          <cell r="D9104">
            <v>0</v>
          </cell>
          <cell r="E9104" t="str">
            <v>live</v>
          </cell>
          <cell r="F9104" t="str">
            <v>LOC106603475</v>
          </cell>
          <cell r="G9104" t="str">
            <v>CX7B2</v>
          </cell>
          <cell r="H9104" t="str">
            <v>cytochrome c oxidase subunit 7B2, mitochondrial-like</v>
          </cell>
        </row>
        <row r="9105">
          <cell r="C9105">
            <v>106603386</v>
          </cell>
          <cell r="D9105">
            <v>0</v>
          </cell>
          <cell r="E9105" t="str">
            <v>live</v>
          </cell>
          <cell r="F9105" t="str">
            <v>LOC106603386</v>
          </cell>
          <cell r="G9105" t="str">
            <v>RHOG</v>
          </cell>
          <cell r="H9105" t="str">
            <v>rho-related GTP-binding protein RhoG-like</v>
          </cell>
        </row>
        <row r="9106">
          <cell r="C9106">
            <v>106603383</v>
          </cell>
          <cell r="D9106">
            <v>0</v>
          </cell>
          <cell r="E9106" t="str">
            <v>live</v>
          </cell>
          <cell r="F9106" t="str">
            <v>LOC106603383</v>
          </cell>
          <cell r="G9106" t="str">
            <v>MYPR</v>
          </cell>
          <cell r="H9106" t="str">
            <v>myelin proteolipid protein</v>
          </cell>
        </row>
        <row r="9107">
          <cell r="C9107">
            <v>106603349</v>
          </cell>
          <cell r="D9107">
            <v>0</v>
          </cell>
          <cell r="E9107" t="str">
            <v>live</v>
          </cell>
          <cell r="F9107" t="str">
            <v>LOC106603349</v>
          </cell>
          <cell r="G9107" t="str">
            <v>VISL1</v>
          </cell>
          <cell r="H9107" t="str">
            <v>visinin-like protein 1</v>
          </cell>
        </row>
        <row r="9108">
          <cell r="C9108">
            <v>106603345</v>
          </cell>
          <cell r="D9108">
            <v>0</v>
          </cell>
          <cell r="E9108" t="str">
            <v>live</v>
          </cell>
          <cell r="F9108" t="str">
            <v>LOC106603345</v>
          </cell>
          <cell r="G9108" t="str">
            <v>DBLOH</v>
          </cell>
          <cell r="H9108" t="str">
            <v>diablo homolog, mitochondrial-like</v>
          </cell>
        </row>
        <row r="9109">
          <cell r="C9109">
            <v>106603332</v>
          </cell>
          <cell r="D9109">
            <v>0</v>
          </cell>
          <cell r="E9109" t="str">
            <v>live</v>
          </cell>
          <cell r="F9109" t="str">
            <v>LOC106603332</v>
          </cell>
          <cell r="G9109" t="str">
            <v>NUP62</v>
          </cell>
          <cell r="H9109" t="str">
            <v>nuclear pore glycoprotein p62-like</v>
          </cell>
        </row>
        <row r="9110">
          <cell r="C9110">
            <v>106603331</v>
          </cell>
          <cell r="D9110">
            <v>0</v>
          </cell>
          <cell r="E9110" t="str">
            <v>live</v>
          </cell>
          <cell r="F9110" t="str">
            <v>LOC106603331</v>
          </cell>
          <cell r="G9110" t="str">
            <v>CHM1B</v>
          </cell>
          <cell r="H9110" t="str">
            <v>charged multivesicular body protein 1b</v>
          </cell>
        </row>
        <row r="9111">
          <cell r="C9111">
            <v>106603316</v>
          </cell>
          <cell r="D9111">
            <v>0</v>
          </cell>
          <cell r="E9111" t="str">
            <v>live</v>
          </cell>
          <cell r="F9111" t="str">
            <v>LOC106603316</v>
          </cell>
          <cell r="G9111" t="str">
            <v>ASB12</v>
          </cell>
          <cell r="H9111" t="str">
            <v>ankyrin repeat and SOCS box protein 12-like</v>
          </cell>
        </row>
        <row r="9112">
          <cell r="C9112">
            <v>106603287</v>
          </cell>
          <cell r="D9112">
            <v>0</v>
          </cell>
          <cell r="E9112" t="str">
            <v>live</v>
          </cell>
          <cell r="F9112" t="str">
            <v>LOC106603287</v>
          </cell>
          <cell r="G9112" t="str">
            <v>Galectin-9, LEG9</v>
          </cell>
          <cell r="H9112" t="str">
            <v>galectin-9-like</v>
          </cell>
        </row>
        <row r="9113">
          <cell r="C9113">
            <v>106603276</v>
          </cell>
          <cell r="D9113">
            <v>0</v>
          </cell>
          <cell r="E9113" t="str">
            <v>live</v>
          </cell>
          <cell r="F9113" t="str">
            <v>LOC106603276</v>
          </cell>
          <cell r="G9113" t="str">
            <v>DHR13</v>
          </cell>
          <cell r="H9113" t="str">
            <v>dehydrogenase/reductase SDR family member 13-like</v>
          </cell>
        </row>
        <row r="9114">
          <cell r="C9114">
            <v>106603254</v>
          </cell>
          <cell r="D9114">
            <v>0</v>
          </cell>
          <cell r="E9114" t="str">
            <v>live</v>
          </cell>
          <cell r="F9114" t="str">
            <v>LOC106603254</v>
          </cell>
          <cell r="G9114" t="str">
            <v>FBW1B</v>
          </cell>
          <cell r="H9114" t="str">
            <v>F-box/WD repeat-containing protein 11-like</v>
          </cell>
        </row>
        <row r="9115">
          <cell r="C9115">
            <v>106603199</v>
          </cell>
          <cell r="D9115">
            <v>0</v>
          </cell>
          <cell r="E9115" t="str">
            <v>live</v>
          </cell>
          <cell r="F9115" t="str">
            <v>LOC106603199</v>
          </cell>
          <cell r="G9115" t="str">
            <v>PCOC1</v>
          </cell>
          <cell r="H9115" t="str">
            <v>procollagen C-endopeptidase enhancer 2-like</v>
          </cell>
        </row>
        <row r="9116">
          <cell r="C9116">
            <v>106603194</v>
          </cell>
          <cell r="D9116">
            <v>0</v>
          </cell>
          <cell r="E9116" t="str">
            <v>live</v>
          </cell>
          <cell r="F9116" t="str">
            <v>LOC106603194</v>
          </cell>
          <cell r="G9116" t="str">
            <v>TMLH</v>
          </cell>
          <cell r="H9116" t="str">
            <v>trimethyllysine dioxygenase, mitochondrial-like</v>
          </cell>
        </row>
        <row r="9117">
          <cell r="C9117">
            <v>106603189</v>
          </cell>
          <cell r="D9117">
            <v>0</v>
          </cell>
          <cell r="E9117" t="str">
            <v>live</v>
          </cell>
          <cell r="F9117" t="str">
            <v>LOC106603189</v>
          </cell>
          <cell r="G9117" t="str">
            <v>RT12</v>
          </cell>
          <cell r="H9117" t="str">
            <v>28S ribosomal protein S12, mitochondrial-like</v>
          </cell>
        </row>
        <row r="9118">
          <cell r="C9118">
            <v>106603165</v>
          </cell>
          <cell r="D9118">
            <v>0</v>
          </cell>
          <cell r="E9118" t="str">
            <v>live</v>
          </cell>
          <cell r="F9118" t="str">
            <v>LOC106603165</v>
          </cell>
          <cell r="G9118" t="str">
            <v>COF2, Cofilin-2</v>
          </cell>
          <cell r="H9118" t="str">
            <v>cofilin-2-like</v>
          </cell>
        </row>
        <row r="9119">
          <cell r="C9119">
            <v>106603152</v>
          </cell>
          <cell r="D9119">
            <v>0</v>
          </cell>
          <cell r="E9119" t="str">
            <v>live</v>
          </cell>
          <cell r="F9119" t="str">
            <v>LOC106603152</v>
          </cell>
          <cell r="G9119" t="str">
            <v>BAD</v>
          </cell>
          <cell r="H9119" t="str">
            <v>bcl2-associated agonist of cell death-like</v>
          </cell>
        </row>
        <row r="9120">
          <cell r="C9120">
            <v>106603147</v>
          </cell>
          <cell r="D9120">
            <v>0</v>
          </cell>
          <cell r="E9120" t="str">
            <v>live</v>
          </cell>
          <cell r="F9120" t="str">
            <v>LOC106603147</v>
          </cell>
          <cell r="G9120" t="str">
            <v>baf</v>
          </cell>
          <cell r="H9120" t="str">
            <v>barrier-to-autointegration factor</v>
          </cell>
        </row>
        <row r="9121">
          <cell r="C9121">
            <v>106603145</v>
          </cell>
          <cell r="D9121">
            <v>0</v>
          </cell>
          <cell r="E9121" t="str">
            <v>live</v>
          </cell>
          <cell r="F9121" t="str">
            <v>LOC106603145</v>
          </cell>
          <cell r="G9121" t="str">
            <v>prdx5</v>
          </cell>
          <cell r="H9121" t="str">
            <v>peroxiredoxin-5, mitochondrial-like</v>
          </cell>
        </row>
        <row r="9122">
          <cell r="C9122">
            <v>106603066</v>
          </cell>
          <cell r="D9122">
            <v>0</v>
          </cell>
          <cell r="E9122" t="str">
            <v>live</v>
          </cell>
          <cell r="F9122" t="str">
            <v>LOC106603066</v>
          </cell>
          <cell r="G9122" t="str">
            <v>IF1AX</v>
          </cell>
          <cell r="H9122" t="str">
            <v>eukaryotic translation initiation factor 1A, X-chromosomal-like</v>
          </cell>
        </row>
        <row r="9123">
          <cell r="C9123">
            <v>106603064</v>
          </cell>
          <cell r="D9123">
            <v>0</v>
          </cell>
          <cell r="E9123" t="str">
            <v>live</v>
          </cell>
          <cell r="F9123" t="str">
            <v>LOC106603064</v>
          </cell>
          <cell r="G9123" t="str">
            <v>ODPA</v>
          </cell>
          <cell r="H9123" t="str">
            <v>pyruvate dehydrogenase E1 component subunit alpha, mitochondrial-like</v>
          </cell>
        </row>
        <row r="9124">
          <cell r="C9124">
            <v>106603058</v>
          </cell>
          <cell r="D9124">
            <v>0</v>
          </cell>
          <cell r="E9124" t="str">
            <v>live</v>
          </cell>
          <cell r="F9124" t="str">
            <v>LOC106603058</v>
          </cell>
          <cell r="G9124" t="str">
            <v>CYTB, Cystatin-B</v>
          </cell>
          <cell r="H9124" t="str">
            <v>cystatin-B-like</v>
          </cell>
        </row>
        <row r="9125">
          <cell r="C9125">
            <v>106603057</v>
          </cell>
          <cell r="D9125">
            <v>0</v>
          </cell>
          <cell r="E9125" t="str">
            <v>live</v>
          </cell>
          <cell r="F9125" t="str">
            <v>LOC106603057</v>
          </cell>
          <cell r="G9125" t="str">
            <v>LIPO</v>
          </cell>
          <cell r="H9125" t="str">
            <v>lipocalin-like</v>
          </cell>
        </row>
        <row r="9126">
          <cell r="C9126">
            <v>106603053</v>
          </cell>
          <cell r="D9126">
            <v>0</v>
          </cell>
          <cell r="E9126" t="str">
            <v>live</v>
          </cell>
          <cell r="F9126" t="str">
            <v>LOC106603053</v>
          </cell>
          <cell r="G9126" t="str">
            <v>VATA</v>
          </cell>
          <cell r="H9126" t="str">
            <v>V-type proton ATPase catalytic subunit A-like</v>
          </cell>
        </row>
        <row r="9127">
          <cell r="C9127">
            <v>106603051</v>
          </cell>
          <cell r="D9127">
            <v>0</v>
          </cell>
          <cell r="E9127" t="str">
            <v>live</v>
          </cell>
          <cell r="F9127" t="str">
            <v>LOC106603051</v>
          </cell>
          <cell r="G9127" t="str">
            <v>ABHDA</v>
          </cell>
          <cell r="H9127" t="str">
            <v>mycophenolic acid acyl-glucuronide esterase, mitochondrial-like</v>
          </cell>
        </row>
        <row r="9128">
          <cell r="C9128">
            <v>106603036</v>
          </cell>
          <cell r="D9128">
            <v>0</v>
          </cell>
          <cell r="E9128" t="str">
            <v>live</v>
          </cell>
          <cell r="F9128" t="str">
            <v>LOC106603036</v>
          </cell>
          <cell r="G9128" t="str">
            <v>UB2D2</v>
          </cell>
          <cell r="H9128" t="str">
            <v>ubiquitin-conjugating enzyme E2 D2</v>
          </cell>
        </row>
        <row r="9129">
          <cell r="C9129">
            <v>106603001</v>
          </cell>
          <cell r="D9129">
            <v>0</v>
          </cell>
          <cell r="E9129" t="str">
            <v>live</v>
          </cell>
          <cell r="F9129" t="str">
            <v>LOC106603001</v>
          </cell>
          <cell r="G9129" t="str">
            <v>C14orf166, CN166</v>
          </cell>
          <cell r="H9129" t="str">
            <v>UPF0568 protein C14orf166 homolog</v>
          </cell>
        </row>
        <row r="9130">
          <cell r="C9130">
            <v>106602990</v>
          </cell>
          <cell r="D9130">
            <v>0</v>
          </cell>
          <cell r="E9130" t="str">
            <v>live</v>
          </cell>
          <cell r="F9130" t="str">
            <v>LOC106602990</v>
          </cell>
          <cell r="G9130" t="str">
            <v>COX81</v>
          </cell>
          <cell r="H9130" t="str">
            <v>cytochrome c oxidase subunit 8B, mitochondrial-like</v>
          </cell>
        </row>
        <row r="9131">
          <cell r="C9131">
            <v>106602985</v>
          </cell>
          <cell r="D9131">
            <v>0</v>
          </cell>
          <cell r="E9131" t="str">
            <v>live</v>
          </cell>
          <cell r="F9131" t="str">
            <v>LOC106602985</v>
          </cell>
          <cell r="G9131" t="str">
            <v>SFRS5</v>
          </cell>
          <cell r="H9131" t="str">
            <v>serine/arginine-rich splicing factor 5-like</v>
          </cell>
        </row>
        <row r="9132">
          <cell r="C9132">
            <v>106602970</v>
          </cell>
          <cell r="D9132">
            <v>0</v>
          </cell>
          <cell r="E9132" t="str">
            <v>live</v>
          </cell>
          <cell r="F9132" t="str">
            <v>LOC106602970</v>
          </cell>
          <cell r="G9132" t="str">
            <v>SSA27</v>
          </cell>
          <cell r="H9132" t="str">
            <v>Sjoegren syndrome/scleroderma autoantigen 1 homolog</v>
          </cell>
        </row>
        <row r="9133">
          <cell r="C9133">
            <v>106602949</v>
          </cell>
          <cell r="D9133">
            <v>0</v>
          </cell>
          <cell r="E9133" t="str">
            <v>live</v>
          </cell>
          <cell r="F9133" t="str">
            <v>LOC106602949</v>
          </cell>
          <cell r="G9133" t="str">
            <v>CX04A, CXorf40A</v>
          </cell>
          <cell r="H9133" t="str">
            <v>protein CXorf40A-like</v>
          </cell>
        </row>
        <row r="9134">
          <cell r="C9134">
            <v>106602941</v>
          </cell>
          <cell r="D9134">
            <v>0</v>
          </cell>
          <cell r="E9134" t="str">
            <v>live</v>
          </cell>
          <cell r="F9134" t="str">
            <v>LOC106602941</v>
          </cell>
          <cell r="G9134" t="str">
            <v>MST4</v>
          </cell>
          <cell r="H9134" t="str">
            <v>serine/threonine-protein kinase 26-like</v>
          </cell>
        </row>
        <row r="9135">
          <cell r="C9135">
            <v>106602938</v>
          </cell>
          <cell r="D9135">
            <v>0</v>
          </cell>
          <cell r="E9135" t="str">
            <v>live</v>
          </cell>
          <cell r="F9135" t="str">
            <v>LOC106602938</v>
          </cell>
          <cell r="G9135" t="str">
            <v>NDUA2</v>
          </cell>
          <cell r="H9135" t="str">
            <v>NADH dehydrogenase [ubiquinone] 1 alpha subcomplex subunit 2-like</v>
          </cell>
        </row>
        <row r="9136">
          <cell r="C9136">
            <v>106602931</v>
          </cell>
          <cell r="D9136">
            <v>0</v>
          </cell>
          <cell r="E9136" t="str">
            <v>live</v>
          </cell>
          <cell r="F9136" t="str">
            <v>LOC106602931</v>
          </cell>
          <cell r="G9136" t="str">
            <v>SRA1</v>
          </cell>
          <cell r="H9136" t="str">
            <v>steroid receptor RNA activator 1-like</v>
          </cell>
        </row>
        <row r="9137">
          <cell r="C9137">
            <v>106602923</v>
          </cell>
          <cell r="D9137">
            <v>0</v>
          </cell>
          <cell r="E9137" t="str">
            <v>live</v>
          </cell>
          <cell r="F9137" t="str">
            <v>LOC106602923</v>
          </cell>
          <cell r="G9137" t="str">
            <v>STYX</v>
          </cell>
          <cell r="H9137" t="str">
            <v>serine/threonine/tyrosine-interacting protein A-like</v>
          </cell>
        </row>
        <row r="9138">
          <cell r="C9138">
            <v>106602900</v>
          </cell>
          <cell r="D9138">
            <v>0</v>
          </cell>
          <cell r="E9138" t="str">
            <v>live</v>
          </cell>
          <cell r="F9138" t="str">
            <v>LOC106602900</v>
          </cell>
          <cell r="G9138" t="str">
            <v>GBRAP</v>
          </cell>
          <cell r="H9138" t="str">
            <v>gamma-aminobutyric acid receptor-associated protein</v>
          </cell>
        </row>
        <row r="9139">
          <cell r="C9139">
            <v>106602876</v>
          </cell>
          <cell r="D9139">
            <v>0</v>
          </cell>
          <cell r="E9139" t="str">
            <v>live</v>
          </cell>
          <cell r="F9139" t="str">
            <v>LOC106602876</v>
          </cell>
          <cell r="G9139" t="str">
            <v>ATP5L</v>
          </cell>
          <cell r="H9139" t="str">
            <v>ATP synthase subunit g, mitochondrial-like</v>
          </cell>
        </row>
        <row r="9140">
          <cell r="C9140">
            <v>106602874</v>
          </cell>
          <cell r="D9140">
            <v>0</v>
          </cell>
          <cell r="E9140" t="str">
            <v>live</v>
          </cell>
          <cell r="F9140" t="str">
            <v>LOC106602874</v>
          </cell>
          <cell r="G9140" t="str">
            <v>H2AX</v>
          </cell>
          <cell r="H9140" t="str">
            <v>histone H2AX</v>
          </cell>
        </row>
        <row r="9141">
          <cell r="C9141">
            <v>106602870</v>
          </cell>
          <cell r="D9141">
            <v>0</v>
          </cell>
          <cell r="E9141" t="str">
            <v>live</v>
          </cell>
          <cell r="F9141" t="str">
            <v>LOC106602870</v>
          </cell>
          <cell r="G9141" t="str">
            <v>HEM3</v>
          </cell>
          <cell r="H9141" t="str">
            <v>porphobilinogen deaminase-like</v>
          </cell>
        </row>
        <row r="9142">
          <cell r="C9142">
            <v>106602847</v>
          </cell>
          <cell r="D9142">
            <v>0</v>
          </cell>
          <cell r="E9142" t="str">
            <v>live</v>
          </cell>
          <cell r="F9142" t="str">
            <v>LOC106602847</v>
          </cell>
          <cell r="G9142" t="str">
            <v>AL3A2</v>
          </cell>
          <cell r="H9142" t="str">
            <v>fatty aldehyde dehydrogenase-like</v>
          </cell>
        </row>
        <row r="9143">
          <cell r="C9143">
            <v>106602754</v>
          </cell>
          <cell r="D9143">
            <v>0</v>
          </cell>
          <cell r="E9143" t="str">
            <v>live</v>
          </cell>
          <cell r="F9143" t="str">
            <v>LOC106602754</v>
          </cell>
          <cell r="G9143" t="str">
            <v>CISD2, cisd2a</v>
          </cell>
          <cell r="H9143" t="str">
            <v>CDGSH iron-sulfur domain-containing protein 2A</v>
          </cell>
        </row>
        <row r="9144">
          <cell r="C9144">
            <v>106602733</v>
          </cell>
          <cell r="D9144">
            <v>0</v>
          </cell>
          <cell r="E9144" t="str">
            <v>live</v>
          </cell>
          <cell r="F9144" t="str">
            <v>LOC106602733</v>
          </cell>
          <cell r="G9144" t="str">
            <v>FABPI</v>
          </cell>
          <cell r="H9144" t="str">
            <v>fatty acid-binding protein, intestinal-like</v>
          </cell>
        </row>
        <row r="9145">
          <cell r="C9145">
            <v>106602722</v>
          </cell>
          <cell r="D9145">
            <v>0</v>
          </cell>
          <cell r="E9145" t="str">
            <v>live</v>
          </cell>
          <cell r="F9145" t="str">
            <v>LOC106602722</v>
          </cell>
          <cell r="G9145" t="str">
            <v>CASP3</v>
          </cell>
          <cell r="H9145" t="str">
            <v>caspase-3-like</v>
          </cell>
        </row>
        <row r="9146">
          <cell r="C9146">
            <v>106602686</v>
          </cell>
          <cell r="D9146">
            <v>0</v>
          </cell>
          <cell r="E9146" t="str">
            <v>live</v>
          </cell>
          <cell r="F9146" t="str">
            <v>LOC106602686</v>
          </cell>
          <cell r="G9146" t="str">
            <v>CDKA2</v>
          </cell>
          <cell r="H9146" t="str">
            <v>cyclin-dependent kinase 2-associated protein 2-like</v>
          </cell>
        </row>
        <row r="9147">
          <cell r="C9147">
            <v>106602683</v>
          </cell>
          <cell r="D9147">
            <v>0</v>
          </cell>
          <cell r="E9147" t="str">
            <v>live</v>
          </cell>
          <cell r="F9147" t="str">
            <v>LOC106602683</v>
          </cell>
          <cell r="G9147" t="str">
            <v>BT1A1</v>
          </cell>
          <cell r="H9147" t="str">
            <v>butyrophilin subfamily 1 member A1-like</v>
          </cell>
        </row>
        <row r="9148">
          <cell r="C9148">
            <v>106602594</v>
          </cell>
          <cell r="D9148">
            <v>0</v>
          </cell>
          <cell r="E9148" t="str">
            <v>live</v>
          </cell>
          <cell r="F9148" t="str">
            <v>LOC106602594</v>
          </cell>
          <cell r="G9148" t="str">
            <v>CLCA</v>
          </cell>
          <cell r="H9148" t="str">
            <v>clathrin light chain A-like</v>
          </cell>
        </row>
        <row r="9149">
          <cell r="C9149">
            <v>106602581</v>
          </cell>
          <cell r="D9149">
            <v>0</v>
          </cell>
          <cell r="E9149" t="str">
            <v>live</v>
          </cell>
          <cell r="F9149" t="str">
            <v>LOC106602581</v>
          </cell>
          <cell r="G9149" t="str">
            <v>LECA</v>
          </cell>
          <cell r="H9149" t="str">
            <v>lectin-like</v>
          </cell>
        </row>
        <row r="9150">
          <cell r="C9150">
            <v>106602576</v>
          </cell>
          <cell r="D9150">
            <v>0</v>
          </cell>
          <cell r="E9150" t="str">
            <v>live</v>
          </cell>
          <cell r="F9150" t="str">
            <v>LOC106602576</v>
          </cell>
          <cell r="G9150" t="str">
            <v>GIMA7</v>
          </cell>
          <cell r="H9150" t="str">
            <v>GTPase IMAP family member 7-like</v>
          </cell>
        </row>
        <row r="9151">
          <cell r="C9151">
            <v>106602574</v>
          </cell>
          <cell r="D9151">
            <v>0</v>
          </cell>
          <cell r="E9151" t="str">
            <v>live</v>
          </cell>
          <cell r="F9151" t="str">
            <v>LOC106602574</v>
          </cell>
          <cell r="G9151" t="str">
            <v>TXD14</v>
          </cell>
          <cell r="H9151" t="str">
            <v>thioredoxin-related transmembrane protein 2-B-like</v>
          </cell>
        </row>
        <row r="9152">
          <cell r="C9152">
            <v>106602544</v>
          </cell>
          <cell r="D9152">
            <v>0</v>
          </cell>
          <cell r="E9152" t="str">
            <v>live</v>
          </cell>
          <cell r="F9152" t="str">
            <v>LOC106602544</v>
          </cell>
          <cell r="G9152" t="str">
            <v>ENDD1</v>
          </cell>
          <cell r="H9152" t="str">
            <v>endonuclease domain-containing 1 protein-like</v>
          </cell>
        </row>
        <row r="9153">
          <cell r="C9153">
            <v>106602479</v>
          </cell>
          <cell r="D9153">
            <v>0</v>
          </cell>
          <cell r="E9153" t="str">
            <v>live</v>
          </cell>
          <cell r="F9153" t="str">
            <v>LOC106602479</v>
          </cell>
          <cell r="G9153" t="str">
            <v>ZO20</v>
          </cell>
          <cell r="H9153" t="str">
            <v>protein krueppel-like</v>
          </cell>
        </row>
        <row r="9154">
          <cell r="C9154">
            <v>106602441</v>
          </cell>
          <cell r="D9154">
            <v>0</v>
          </cell>
          <cell r="E9154" t="str">
            <v>live</v>
          </cell>
          <cell r="F9154" t="str">
            <v>LOC106602441</v>
          </cell>
          <cell r="G9154" t="str">
            <v>DCTD</v>
          </cell>
          <cell r="H9154" t="str">
            <v>deoxycytidylate deaminase-like</v>
          </cell>
        </row>
        <row r="9155">
          <cell r="C9155">
            <v>106602389</v>
          </cell>
          <cell r="D9155">
            <v>0</v>
          </cell>
          <cell r="E9155" t="str">
            <v>live</v>
          </cell>
          <cell r="F9155" t="str">
            <v>LOC106602389</v>
          </cell>
          <cell r="G9155" t="str">
            <v>HMGB2</v>
          </cell>
          <cell r="H9155" t="str">
            <v>high mobility group protein B2-like</v>
          </cell>
        </row>
        <row r="9156">
          <cell r="C9156">
            <v>106602382</v>
          </cell>
          <cell r="D9156">
            <v>0</v>
          </cell>
          <cell r="E9156" t="str">
            <v>live</v>
          </cell>
          <cell r="F9156" t="str">
            <v>LOC106602382</v>
          </cell>
          <cell r="G9156" t="str">
            <v>PGDH</v>
          </cell>
          <cell r="H9156" t="str">
            <v>15-hydroxyprostaglandin dehydrogenase [NAD(+)]-like</v>
          </cell>
        </row>
        <row r="9157">
          <cell r="C9157">
            <v>106602378</v>
          </cell>
          <cell r="D9157">
            <v>0</v>
          </cell>
          <cell r="E9157" t="str">
            <v>live</v>
          </cell>
          <cell r="F9157" t="str">
            <v>LOC106602378</v>
          </cell>
          <cell r="G9157" t="str">
            <v>SPCS3</v>
          </cell>
          <cell r="H9157" t="str">
            <v>signal peptidase complex subunit 3</v>
          </cell>
        </row>
        <row r="9158">
          <cell r="C9158">
            <v>106602299</v>
          </cell>
          <cell r="D9158">
            <v>0</v>
          </cell>
          <cell r="E9158" t="str">
            <v>live</v>
          </cell>
          <cell r="F9158" t="str">
            <v>LOC106602299</v>
          </cell>
          <cell r="G9158" t="str">
            <v>PG12A</v>
          </cell>
          <cell r="H9158" t="str">
            <v>group XIIA secretory phospholipase A2-like</v>
          </cell>
        </row>
        <row r="9159">
          <cell r="C9159">
            <v>106602282</v>
          </cell>
          <cell r="D9159">
            <v>0</v>
          </cell>
          <cell r="E9159" t="str">
            <v>live</v>
          </cell>
          <cell r="F9159" t="str">
            <v>LOC106602282</v>
          </cell>
          <cell r="G9159" t="str">
            <v>IPYR2</v>
          </cell>
          <cell r="H9159" t="str">
            <v>inorganic pyrophosphatase-like</v>
          </cell>
        </row>
        <row r="9160">
          <cell r="C9160">
            <v>106602219</v>
          </cell>
          <cell r="D9160">
            <v>0</v>
          </cell>
          <cell r="E9160" t="str">
            <v>live</v>
          </cell>
          <cell r="F9160" t="str">
            <v>LOC106602219</v>
          </cell>
          <cell r="G9160" t="str">
            <v>NAR5</v>
          </cell>
          <cell r="H9160" t="str">
            <v>ecto-ADP-ribosyltransferase 5-like</v>
          </cell>
        </row>
        <row r="9161">
          <cell r="C9161">
            <v>106602110</v>
          </cell>
          <cell r="D9161">
            <v>0</v>
          </cell>
          <cell r="E9161" t="str">
            <v>live</v>
          </cell>
          <cell r="F9161" t="str">
            <v>LOC106602110</v>
          </cell>
          <cell r="G9161" t="str">
            <v>UBE2K</v>
          </cell>
          <cell r="H9161" t="str">
            <v>ubiquitin-conjugating enzyme E2 K-like</v>
          </cell>
        </row>
        <row r="9162">
          <cell r="C9162">
            <v>106602067</v>
          </cell>
          <cell r="D9162">
            <v>0</v>
          </cell>
          <cell r="E9162" t="str">
            <v>live</v>
          </cell>
          <cell r="F9162" t="str">
            <v>LOC106602067</v>
          </cell>
          <cell r="G9162" t="str">
            <v>FA18B, FAM18B</v>
          </cell>
          <cell r="H9162" t="str">
            <v>Golgi apparatus membrane protein TVP23 homolog B-like</v>
          </cell>
        </row>
        <row r="9163">
          <cell r="C9163">
            <v>106602047</v>
          </cell>
          <cell r="D9163">
            <v>0</v>
          </cell>
          <cell r="E9163" t="str">
            <v>live</v>
          </cell>
          <cell r="F9163" t="str">
            <v>LOC106602047</v>
          </cell>
          <cell r="G9163" t="str">
            <v>ATP5H</v>
          </cell>
          <cell r="H9163" t="str">
            <v>ATP synthase subunit d, mitochondrial-like</v>
          </cell>
        </row>
        <row r="9164">
          <cell r="C9164">
            <v>106602043</v>
          </cell>
          <cell r="D9164">
            <v>0</v>
          </cell>
          <cell r="E9164" t="str">
            <v>live</v>
          </cell>
          <cell r="F9164" t="str">
            <v>LOC106602043</v>
          </cell>
          <cell r="G9164" t="str">
            <v>SRP54</v>
          </cell>
          <cell r="H9164" t="str">
            <v>signal recognition particle 54 kDa protein</v>
          </cell>
        </row>
        <row r="9165">
          <cell r="C9165">
            <v>106601931</v>
          </cell>
          <cell r="D9165">
            <v>0</v>
          </cell>
          <cell r="E9165" t="str">
            <v>live</v>
          </cell>
          <cell r="F9165" t="str">
            <v>LOC106601931</v>
          </cell>
          <cell r="G9165" t="str">
            <v>NPB</v>
          </cell>
          <cell r="H9165" t="str">
            <v>neuropeptide B-like</v>
          </cell>
        </row>
        <row r="9166">
          <cell r="C9166">
            <v>106601919</v>
          </cell>
          <cell r="D9166">
            <v>0</v>
          </cell>
          <cell r="E9166" t="str">
            <v>live</v>
          </cell>
          <cell r="F9166" t="str">
            <v>LOC106601919</v>
          </cell>
          <cell r="G9166" t="str">
            <v>rasd1</v>
          </cell>
          <cell r="H9166" t="str">
            <v>dexamethasone-induced Ras-related protein 1-like</v>
          </cell>
        </row>
        <row r="9167">
          <cell r="C9167">
            <v>106601838</v>
          </cell>
          <cell r="D9167">
            <v>0</v>
          </cell>
          <cell r="E9167" t="str">
            <v>live</v>
          </cell>
          <cell r="F9167" t="str">
            <v>LOC106601838</v>
          </cell>
          <cell r="G9167" t="str">
            <v>GIMA4</v>
          </cell>
          <cell r="H9167" t="str">
            <v>GTPase IMAP family member 4-like</v>
          </cell>
        </row>
        <row r="9168">
          <cell r="C9168">
            <v>106601824</v>
          </cell>
          <cell r="D9168">
            <v>0</v>
          </cell>
          <cell r="E9168" t="str">
            <v>live</v>
          </cell>
          <cell r="F9168" t="str">
            <v>LOC106601824</v>
          </cell>
          <cell r="G9168" t="str">
            <v>PRVU</v>
          </cell>
          <cell r="H9168" t="str">
            <v>parvalbumin, thymic CPV3-like</v>
          </cell>
        </row>
        <row r="9169">
          <cell r="C9169">
            <v>106601742</v>
          </cell>
          <cell r="D9169">
            <v>0</v>
          </cell>
          <cell r="E9169" t="str">
            <v>live</v>
          </cell>
          <cell r="F9169" t="str">
            <v>LOC106601742</v>
          </cell>
          <cell r="G9169" t="str">
            <v>NH2L1</v>
          </cell>
          <cell r="H9169" t="str">
            <v>NHP2-like protein 1</v>
          </cell>
        </row>
        <row r="9170">
          <cell r="C9170">
            <v>106601714</v>
          </cell>
          <cell r="D9170">
            <v>0</v>
          </cell>
          <cell r="E9170" t="str">
            <v>live</v>
          </cell>
          <cell r="F9170" t="str">
            <v>LOC106601714</v>
          </cell>
          <cell r="G9170" t="str">
            <v>GBG5</v>
          </cell>
          <cell r="H9170" t="str">
            <v>guanine nucleotide-binding protein G(I)/G(S)/G(O) subunit gamma-5-like</v>
          </cell>
        </row>
        <row r="9171">
          <cell r="C9171">
            <v>106601689</v>
          </cell>
          <cell r="D9171">
            <v>0</v>
          </cell>
          <cell r="E9171" t="str">
            <v>live</v>
          </cell>
          <cell r="F9171" t="str">
            <v>LOC106601689</v>
          </cell>
          <cell r="G9171" t="str">
            <v>LEG</v>
          </cell>
          <cell r="H9171" t="str">
            <v>beta-galactoside-binding lectin-like</v>
          </cell>
        </row>
        <row r="9172">
          <cell r="C9172">
            <v>106601557</v>
          </cell>
          <cell r="D9172">
            <v>0</v>
          </cell>
          <cell r="E9172" t="str">
            <v>live</v>
          </cell>
          <cell r="F9172" t="str">
            <v>LOC106601557</v>
          </cell>
          <cell r="G9172" t="str">
            <v>RL3</v>
          </cell>
          <cell r="H9172" t="str">
            <v>60S ribosomal protein L3</v>
          </cell>
        </row>
        <row r="9173">
          <cell r="C9173">
            <v>106601556</v>
          </cell>
          <cell r="D9173">
            <v>0</v>
          </cell>
          <cell r="E9173" t="str">
            <v>live</v>
          </cell>
          <cell r="F9173" t="str">
            <v>LOC106601556</v>
          </cell>
          <cell r="G9173" t="str">
            <v>GRN</v>
          </cell>
          <cell r="H9173" t="str">
            <v>granulins-like</v>
          </cell>
        </row>
        <row r="9174">
          <cell r="C9174">
            <v>106601555</v>
          </cell>
          <cell r="D9174">
            <v>0</v>
          </cell>
          <cell r="E9174" t="str">
            <v>live</v>
          </cell>
          <cell r="F9174" t="str">
            <v>LOC106601555</v>
          </cell>
          <cell r="G9174" t="str">
            <v>RL17</v>
          </cell>
          <cell r="H9174" t="str">
            <v>60S ribosomal protein L27</v>
          </cell>
        </row>
        <row r="9175">
          <cell r="C9175">
            <v>106601519</v>
          </cell>
          <cell r="D9175">
            <v>0</v>
          </cell>
          <cell r="E9175" t="str">
            <v>live</v>
          </cell>
          <cell r="F9175" t="str">
            <v>LOC106601519</v>
          </cell>
          <cell r="G9175" t="str">
            <v>WDR68</v>
          </cell>
          <cell r="H9175" t="str">
            <v>DDB1- and CUL4-associated factor 7-like</v>
          </cell>
        </row>
        <row r="9176">
          <cell r="C9176">
            <v>106601503</v>
          </cell>
          <cell r="D9176">
            <v>0</v>
          </cell>
          <cell r="E9176" t="str">
            <v>live</v>
          </cell>
          <cell r="F9176" t="str">
            <v>LOC106601503</v>
          </cell>
          <cell r="G9176" t="str">
            <v>SCO1</v>
          </cell>
          <cell r="H9176" t="str">
            <v>protein SCO1 homolog, mitochondrial-like</v>
          </cell>
        </row>
        <row r="9177">
          <cell r="C9177">
            <v>106601467</v>
          </cell>
          <cell r="D9177">
            <v>0</v>
          </cell>
          <cell r="E9177" t="str">
            <v>live</v>
          </cell>
          <cell r="F9177" t="str">
            <v>LOC106601467</v>
          </cell>
          <cell r="G9177" t="str">
            <v>RAC2</v>
          </cell>
          <cell r="H9177" t="str">
            <v>ras-related C3 botulinum toxin substrate 2</v>
          </cell>
        </row>
        <row r="9178">
          <cell r="C9178">
            <v>106601466</v>
          </cell>
          <cell r="D9178">
            <v>0</v>
          </cell>
          <cell r="E9178" t="str">
            <v>live</v>
          </cell>
          <cell r="F9178" t="str">
            <v>LOC106601466</v>
          </cell>
          <cell r="G9178" t="str">
            <v>RAC2</v>
          </cell>
          <cell r="H9178" t="str">
            <v>ras-related C3 botulinum toxin substrate 2-like</v>
          </cell>
        </row>
        <row r="9179">
          <cell r="C9179">
            <v>106601395</v>
          </cell>
          <cell r="D9179">
            <v>0</v>
          </cell>
          <cell r="E9179" t="str">
            <v>live</v>
          </cell>
          <cell r="F9179" t="str">
            <v>LOC106601395</v>
          </cell>
          <cell r="G9179" t="str">
            <v>IMA2</v>
          </cell>
          <cell r="H9179" t="str">
            <v>importin subunit alpha-1-like</v>
          </cell>
        </row>
        <row r="9180">
          <cell r="C9180">
            <v>106601366</v>
          </cell>
          <cell r="D9180">
            <v>0</v>
          </cell>
          <cell r="E9180" t="str">
            <v>live</v>
          </cell>
          <cell r="F9180" t="str">
            <v>LOC106601366</v>
          </cell>
          <cell r="G9180" t="str">
            <v>TSN1</v>
          </cell>
          <cell r="H9180" t="str">
            <v>tetraspanin-1-like</v>
          </cell>
        </row>
        <row r="9181">
          <cell r="C9181">
            <v>106601365</v>
          </cell>
          <cell r="D9181">
            <v>0</v>
          </cell>
          <cell r="E9181" t="str">
            <v>live</v>
          </cell>
          <cell r="F9181" t="str">
            <v>LOC106601365</v>
          </cell>
          <cell r="G9181" t="str">
            <v>ELOF1</v>
          </cell>
          <cell r="H9181" t="str">
            <v>transcription elongation factor 1 homolog</v>
          </cell>
        </row>
        <row r="9182">
          <cell r="C9182">
            <v>106601362</v>
          </cell>
          <cell r="D9182">
            <v>0</v>
          </cell>
          <cell r="E9182" t="str">
            <v>live</v>
          </cell>
          <cell r="F9182" t="str">
            <v>LOC106601362</v>
          </cell>
          <cell r="G9182" t="str">
            <v>EPOR</v>
          </cell>
          <cell r="H9182" t="str">
            <v>erythropoietin receptor-like</v>
          </cell>
        </row>
        <row r="9183">
          <cell r="C9183">
            <v>106601351</v>
          </cell>
          <cell r="D9183">
            <v>0</v>
          </cell>
          <cell r="E9183" t="str">
            <v>live</v>
          </cell>
          <cell r="F9183" t="str">
            <v>LOC106601351</v>
          </cell>
          <cell r="G9183" t="str">
            <v>GCDH</v>
          </cell>
          <cell r="H9183" t="str">
            <v>glutaryl-CoA dehydrogenase, mitochondrial-like</v>
          </cell>
        </row>
        <row r="9184">
          <cell r="C9184">
            <v>106601349</v>
          </cell>
          <cell r="D9184">
            <v>0</v>
          </cell>
          <cell r="E9184" t="str">
            <v>live</v>
          </cell>
          <cell r="F9184" t="str">
            <v>LOC106601349</v>
          </cell>
          <cell r="G9184" t="str">
            <v>ILF3</v>
          </cell>
          <cell r="H9184" t="str">
            <v>interleukin enhancer-binding factor 3 homolog</v>
          </cell>
        </row>
        <row r="9185">
          <cell r="C9185">
            <v>106601346</v>
          </cell>
          <cell r="D9185">
            <v>0</v>
          </cell>
          <cell r="E9185" t="str">
            <v>live</v>
          </cell>
          <cell r="F9185" t="str">
            <v>LOC106601346</v>
          </cell>
          <cell r="G9185" t="str">
            <v>TPPC5</v>
          </cell>
          <cell r="H9185" t="str">
            <v>trafficking protein particle complex subunit 5-like</v>
          </cell>
        </row>
        <row r="9186">
          <cell r="C9186">
            <v>106601286</v>
          </cell>
          <cell r="D9186">
            <v>0</v>
          </cell>
          <cell r="E9186" t="str">
            <v>live</v>
          </cell>
          <cell r="F9186" t="str">
            <v>LOC106601286</v>
          </cell>
          <cell r="G9186" t="str">
            <v>CDC37</v>
          </cell>
          <cell r="H9186" t="str">
            <v>hsp90 co-chaperone Cdc37-like</v>
          </cell>
        </row>
        <row r="9187">
          <cell r="C9187">
            <v>106601272</v>
          </cell>
          <cell r="D9187">
            <v>0</v>
          </cell>
          <cell r="E9187" t="str">
            <v>live</v>
          </cell>
          <cell r="F9187" t="str">
            <v>LOC106601272</v>
          </cell>
          <cell r="G9187" t="str">
            <v>CALM</v>
          </cell>
          <cell r="H9187" t="str">
            <v>calmodulin</v>
          </cell>
        </row>
        <row r="9188">
          <cell r="C9188">
            <v>106601270</v>
          </cell>
          <cell r="D9188">
            <v>0</v>
          </cell>
          <cell r="E9188" t="str">
            <v>live</v>
          </cell>
          <cell r="F9188" t="str">
            <v>LOC106601270</v>
          </cell>
          <cell r="G9188" t="str">
            <v>T106B</v>
          </cell>
          <cell r="H9188" t="str">
            <v>transmembrane protein 106B-like</v>
          </cell>
        </row>
        <row r="9189">
          <cell r="C9189">
            <v>106601262</v>
          </cell>
          <cell r="D9189">
            <v>0</v>
          </cell>
          <cell r="E9189" t="str">
            <v>live</v>
          </cell>
          <cell r="F9189" t="str">
            <v>LOC106601262</v>
          </cell>
          <cell r="G9189" t="str">
            <v>RL23</v>
          </cell>
          <cell r="H9189" t="str">
            <v>60S ribosomal protein L23</v>
          </cell>
        </row>
        <row r="9190">
          <cell r="C9190">
            <v>106601249</v>
          </cell>
          <cell r="D9190">
            <v>0</v>
          </cell>
          <cell r="E9190" t="str">
            <v>live</v>
          </cell>
          <cell r="F9190" t="str">
            <v>LOC106601249</v>
          </cell>
          <cell r="G9190" t="str">
            <v>PRS4</v>
          </cell>
          <cell r="H9190" t="str">
            <v>26S protease regulatory subunit 4</v>
          </cell>
        </row>
        <row r="9191">
          <cell r="C9191">
            <v>106601222</v>
          </cell>
          <cell r="D9191">
            <v>0</v>
          </cell>
          <cell r="E9191" t="str">
            <v>live</v>
          </cell>
          <cell r="F9191" t="str">
            <v>LOC106601222</v>
          </cell>
          <cell r="G9191" t="str">
            <v>RPAB2</v>
          </cell>
          <cell r="H9191" t="str">
            <v>DNA-directed RNA polymerases I, II, and III subunit RPABC2</v>
          </cell>
        </row>
        <row r="9192">
          <cell r="C9192">
            <v>106601211</v>
          </cell>
          <cell r="D9192">
            <v>0</v>
          </cell>
          <cell r="E9192" t="str">
            <v>live</v>
          </cell>
          <cell r="F9192" t="str">
            <v>LOC106601211</v>
          </cell>
          <cell r="G9192" t="str">
            <v>CG055</v>
          </cell>
          <cell r="H9192" t="str">
            <v>UPF0562 protein C7orf55 homolog</v>
          </cell>
        </row>
        <row r="9193">
          <cell r="C9193">
            <v>106601202</v>
          </cell>
          <cell r="D9193">
            <v>0</v>
          </cell>
          <cell r="E9193" t="str">
            <v>live</v>
          </cell>
          <cell r="F9193" t="str">
            <v>LOC106601202</v>
          </cell>
          <cell r="G9193" t="str">
            <v>CNRG</v>
          </cell>
          <cell r="H9193" t="str">
            <v>retinal cone rhodopsin-sensitive cGMP 3',5'-cyclic phosphodiesterase subunit gamma-like</v>
          </cell>
        </row>
        <row r="9194">
          <cell r="C9194">
            <v>106601132</v>
          </cell>
          <cell r="D9194">
            <v>0</v>
          </cell>
          <cell r="E9194" t="str">
            <v>live</v>
          </cell>
          <cell r="F9194" t="str">
            <v>LOC106601132</v>
          </cell>
          <cell r="G9194" t="str">
            <v>ARF1</v>
          </cell>
          <cell r="H9194" t="str">
            <v>ADP-ribosylation factor 2</v>
          </cell>
        </row>
        <row r="9195">
          <cell r="C9195">
            <v>106601127</v>
          </cell>
          <cell r="D9195">
            <v>0</v>
          </cell>
          <cell r="E9195" t="str">
            <v>live</v>
          </cell>
          <cell r="F9195" t="str">
            <v>LOC106601127</v>
          </cell>
          <cell r="G9195" t="str">
            <v>RS11</v>
          </cell>
          <cell r="H9195" t="str">
            <v>40S ribosomal protein S11</v>
          </cell>
        </row>
        <row r="9196">
          <cell r="C9196">
            <v>106601119</v>
          </cell>
          <cell r="D9196">
            <v>0</v>
          </cell>
          <cell r="E9196" t="str">
            <v>live</v>
          </cell>
          <cell r="F9196" t="str">
            <v>LOC106601119</v>
          </cell>
          <cell r="G9196" t="str">
            <v>GEMI2</v>
          </cell>
          <cell r="H9196" t="str">
            <v>gem-associated protein 2-like</v>
          </cell>
        </row>
        <row r="9197">
          <cell r="C9197">
            <v>106601116</v>
          </cell>
          <cell r="D9197">
            <v>0</v>
          </cell>
          <cell r="E9197" t="str">
            <v>live</v>
          </cell>
          <cell r="F9197" t="str">
            <v>LOC106601116</v>
          </cell>
          <cell r="G9197" t="str">
            <v>ZFN2B</v>
          </cell>
          <cell r="H9197" t="str">
            <v>AN1-type zinc finger protein 2A-like</v>
          </cell>
        </row>
        <row r="9198">
          <cell r="C9198">
            <v>106601110</v>
          </cell>
          <cell r="D9198">
            <v>0</v>
          </cell>
          <cell r="E9198" t="str">
            <v>live</v>
          </cell>
          <cell r="F9198" t="str">
            <v>LOC106601110</v>
          </cell>
          <cell r="G9198" t="str">
            <v>NSE1</v>
          </cell>
          <cell r="H9198" t="str">
            <v>non-structural maintenance of chromosomes element 1 homolog</v>
          </cell>
        </row>
        <row r="9199">
          <cell r="C9199">
            <v>106601101</v>
          </cell>
          <cell r="D9199">
            <v>0</v>
          </cell>
          <cell r="E9199" t="str">
            <v>live</v>
          </cell>
          <cell r="F9199" t="str">
            <v>LOC106601101</v>
          </cell>
          <cell r="G9199" t="str">
            <v>UBC9B</v>
          </cell>
          <cell r="H9199" t="str">
            <v>SUMO-conjugating enzyme UBC9-B</v>
          </cell>
        </row>
        <row r="9200">
          <cell r="C9200">
            <v>106601092</v>
          </cell>
          <cell r="D9200">
            <v>0</v>
          </cell>
          <cell r="E9200" t="str">
            <v>live</v>
          </cell>
          <cell r="F9200" t="str">
            <v>LOC106601092</v>
          </cell>
          <cell r="G9200" t="str">
            <v>RPC10</v>
          </cell>
          <cell r="H9200" t="str">
            <v>DNA-directed RNA polymerase III subunit RPC10</v>
          </cell>
        </row>
        <row r="9201">
          <cell r="C9201">
            <v>106601078</v>
          </cell>
          <cell r="D9201">
            <v>0</v>
          </cell>
          <cell r="E9201" t="str">
            <v>live</v>
          </cell>
          <cell r="F9201" t="str">
            <v>LOC106601078</v>
          </cell>
          <cell r="G9201" t="str">
            <v>HBA</v>
          </cell>
          <cell r="H9201" t="str">
            <v>hemoglobin subunit alpha-like</v>
          </cell>
        </row>
        <row r="9202">
          <cell r="C9202">
            <v>106601077</v>
          </cell>
          <cell r="D9202">
            <v>0</v>
          </cell>
          <cell r="E9202" t="str">
            <v>live</v>
          </cell>
          <cell r="F9202" t="str">
            <v>LOC106601077</v>
          </cell>
          <cell r="G9202" t="str">
            <v>HBA</v>
          </cell>
          <cell r="H9202" t="str">
            <v>hemoglobin subunit alpha</v>
          </cell>
        </row>
        <row r="9203">
          <cell r="C9203">
            <v>106601076</v>
          </cell>
          <cell r="D9203">
            <v>0</v>
          </cell>
          <cell r="E9203" t="str">
            <v>live</v>
          </cell>
          <cell r="F9203" t="str">
            <v>LOC106601076</v>
          </cell>
          <cell r="G9203" t="str">
            <v>HBA4</v>
          </cell>
          <cell r="H9203" t="str">
            <v>hemoglobin subunit alpha-4</v>
          </cell>
        </row>
        <row r="9204">
          <cell r="C9204">
            <v>106601074</v>
          </cell>
          <cell r="D9204">
            <v>0</v>
          </cell>
          <cell r="E9204" t="str">
            <v>live</v>
          </cell>
          <cell r="F9204" t="str">
            <v>LOC106601074</v>
          </cell>
          <cell r="G9204" t="str">
            <v>HBB1</v>
          </cell>
          <cell r="H9204" t="str">
            <v>hemoglobin subunit beta-1-like</v>
          </cell>
        </row>
        <row r="9205">
          <cell r="C9205">
            <v>106601071</v>
          </cell>
          <cell r="D9205">
            <v>0</v>
          </cell>
          <cell r="E9205" t="str">
            <v>live</v>
          </cell>
          <cell r="F9205" t="str">
            <v>LOC106601071</v>
          </cell>
          <cell r="G9205" t="str">
            <v>HBA4</v>
          </cell>
          <cell r="H9205" t="str">
            <v>hemoglobin subunit alpha-4</v>
          </cell>
        </row>
        <row r="9206">
          <cell r="C9206">
            <v>106601051</v>
          </cell>
          <cell r="D9206">
            <v>0</v>
          </cell>
          <cell r="E9206" t="str">
            <v>live</v>
          </cell>
          <cell r="F9206" t="str">
            <v>LOC106601051</v>
          </cell>
          <cell r="G9206" t="str">
            <v>HBB</v>
          </cell>
          <cell r="H9206" t="str">
            <v>hemoglobin subunit beta-like</v>
          </cell>
        </row>
        <row r="9207">
          <cell r="C9207">
            <v>106601037</v>
          </cell>
          <cell r="D9207">
            <v>0</v>
          </cell>
          <cell r="E9207" t="str">
            <v>live</v>
          </cell>
          <cell r="F9207" t="str">
            <v>LOC106601037</v>
          </cell>
          <cell r="G9207" t="str">
            <v>CCD43</v>
          </cell>
          <cell r="H9207" t="str">
            <v>coiled-coil domain-containing protein 43-like</v>
          </cell>
        </row>
        <row r="9208">
          <cell r="C9208">
            <v>106601031</v>
          </cell>
          <cell r="D9208">
            <v>0</v>
          </cell>
          <cell r="E9208" t="str">
            <v>live</v>
          </cell>
          <cell r="F9208" t="str">
            <v>LOC106601031</v>
          </cell>
          <cell r="G9208" t="str">
            <v>CQ10X</v>
          </cell>
          <cell r="H9208" t="str">
            <v>coenzyme Q-binding protein COQ10 homolog, mitochondrial-like</v>
          </cell>
        </row>
        <row r="9209">
          <cell r="C9209">
            <v>106601022</v>
          </cell>
          <cell r="D9209">
            <v>0</v>
          </cell>
          <cell r="E9209" t="str">
            <v>live</v>
          </cell>
          <cell r="F9209" t="str">
            <v>LOC106601022</v>
          </cell>
          <cell r="G9209" t="str">
            <v>RAB5C</v>
          </cell>
          <cell r="H9209" t="str">
            <v>ras-related protein Rab-5C-like</v>
          </cell>
        </row>
        <row r="9210">
          <cell r="C9210">
            <v>106600986</v>
          </cell>
          <cell r="D9210">
            <v>0</v>
          </cell>
          <cell r="E9210" t="str">
            <v>live</v>
          </cell>
          <cell r="F9210" t="str">
            <v>LOC106600986</v>
          </cell>
          <cell r="G9210" t="str">
            <v>RL19</v>
          </cell>
          <cell r="H9210" t="str">
            <v>60S ribosomal protein L19-like</v>
          </cell>
        </row>
        <row r="9211">
          <cell r="C9211">
            <v>106600960</v>
          </cell>
          <cell r="D9211">
            <v>0</v>
          </cell>
          <cell r="E9211" t="str">
            <v>live</v>
          </cell>
          <cell r="F9211" t="str">
            <v>LOC106600960</v>
          </cell>
          <cell r="G9211" t="str">
            <v>HSP30</v>
          </cell>
          <cell r="H9211" t="str">
            <v>heat shock protein Hsp-16.1/Hsp-16.11-like</v>
          </cell>
        </row>
        <row r="9212">
          <cell r="C9212">
            <v>106600954</v>
          </cell>
          <cell r="D9212">
            <v>0</v>
          </cell>
          <cell r="E9212" t="str">
            <v>live</v>
          </cell>
          <cell r="F9212" t="str">
            <v>LOC106600954</v>
          </cell>
          <cell r="G9212" t="str">
            <v>FRIM</v>
          </cell>
          <cell r="H9212" t="str">
            <v>ferritin, middle subunit-like</v>
          </cell>
        </row>
        <row r="9213">
          <cell r="C9213">
            <v>106600953</v>
          </cell>
          <cell r="D9213">
            <v>0</v>
          </cell>
          <cell r="E9213" t="str">
            <v>live</v>
          </cell>
          <cell r="F9213" t="str">
            <v>LOC106600953</v>
          </cell>
          <cell r="G9213" t="str">
            <v>FRIM</v>
          </cell>
          <cell r="H9213" t="str">
            <v>ferritin, middle subunit-like</v>
          </cell>
        </row>
        <row r="9214">
          <cell r="C9214">
            <v>106600951</v>
          </cell>
          <cell r="D9214">
            <v>0</v>
          </cell>
          <cell r="E9214" t="str">
            <v>live</v>
          </cell>
          <cell r="F9214" t="str">
            <v>LOC106600951</v>
          </cell>
          <cell r="G9214" t="str">
            <v>FRIM</v>
          </cell>
          <cell r="H9214" t="str">
            <v>ferritin, middle subunit</v>
          </cell>
        </row>
        <row r="9215">
          <cell r="C9215">
            <v>106600949</v>
          </cell>
          <cell r="D9215">
            <v>0</v>
          </cell>
          <cell r="E9215" t="str">
            <v>live</v>
          </cell>
          <cell r="F9215" t="str">
            <v>LOC106600949</v>
          </cell>
          <cell r="G9215" t="str">
            <v>FRIM</v>
          </cell>
          <cell r="H9215" t="str">
            <v>ferritin, middle subunit</v>
          </cell>
        </row>
        <row r="9216">
          <cell r="C9216">
            <v>106600945</v>
          </cell>
          <cell r="D9216">
            <v>0</v>
          </cell>
          <cell r="E9216" t="str">
            <v>live</v>
          </cell>
          <cell r="F9216" t="str">
            <v>LOC106600945</v>
          </cell>
          <cell r="G9216" t="str">
            <v>TNNT1</v>
          </cell>
          <cell r="H9216" t="str">
            <v>troponin T, slow skeletal muscle-like</v>
          </cell>
        </row>
        <row r="9217">
          <cell r="C9217">
            <v>106600933</v>
          </cell>
          <cell r="D9217">
            <v>0</v>
          </cell>
          <cell r="E9217" t="str">
            <v>live</v>
          </cell>
          <cell r="F9217" t="str">
            <v>LOC106600933</v>
          </cell>
          <cell r="G9217" t="str">
            <v>HEBP2</v>
          </cell>
          <cell r="H9217" t="str">
            <v>heme-binding protein 2-like</v>
          </cell>
        </row>
        <row r="9218">
          <cell r="C9218">
            <v>106600932</v>
          </cell>
          <cell r="D9218">
            <v>0</v>
          </cell>
          <cell r="E9218" t="str">
            <v>live</v>
          </cell>
          <cell r="F9218" t="str">
            <v>LOC106600932</v>
          </cell>
          <cell r="G9218" t="str">
            <v>HEBP2</v>
          </cell>
          <cell r="H9218" t="str">
            <v>heme-binding protein 2-like</v>
          </cell>
        </row>
        <row r="9219">
          <cell r="C9219">
            <v>106600883</v>
          </cell>
          <cell r="D9219">
            <v>0</v>
          </cell>
          <cell r="E9219" t="str">
            <v>live</v>
          </cell>
          <cell r="F9219" t="str">
            <v>LOC106600883</v>
          </cell>
          <cell r="G9219" t="str">
            <v>UBC9</v>
          </cell>
          <cell r="H9219" t="str">
            <v>SUMO-conjugating enzyme UBC9-like</v>
          </cell>
        </row>
        <row r="9220">
          <cell r="C9220">
            <v>106600875</v>
          </cell>
          <cell r="D9220">
            <v>0</v>
          </cell>
          <cell r="E9220" t="str">
            <v>live</v>
          </cell>
          <cell r="F9220" t="str">
            <v>LOC106600875</v>
          </cell>
          <cell r="G9220" t="str">
            <v>CDC27</v>
          </cell>
          <cell r="H9220" t="str">
            <v>cell division cycle protein 27 homolog</v>
          </cell>
        </row>
        <row r="9221">
          <cell r="C9221">
            <v>106600844</v>
          </cell>
          <cell r="D9221">
            <v>0</v>
          </cell>
          <cell r="E9221" t="str">
            <v>live</v>
          </cell>
          <cell r="F9221" t="str">
            <v>LOC106600844</v>
          </cell>
          <cell r="G9221" t="str">
            <v>COPZ1</v>
          </cell>
          <cell r="H9221" t="str">
            <v>coatomer subunit zeta-1-like</v>
          </cell>
        </row>
        <row r="9222">
          <cell r="C9222">
            <v>106600830</v>
          </cell>
          <cell r="D9222">
            <v>0</v>
          </cell>
          <cell r="E9222" t="str">
            <v>live</v>
          </cell>
          <cell r="F9222" t="str">
            <v>LOC106600830</v>
          </cell>
          <cell r="G9222" t="str">
            <v>at5g3</v>
          </cell>
          <cell r="H9222" t="str">
            <v>ATP synthase F(0) complex subunit C3, mitochondrial-like</v>
          </cell>
        </row>
        <row r="9223">
          <cell r="C9223">
            <v>106600818</v>
          </cell>
          <cell r="D9223">
            <v>0</v>
          </cell>
          <cell r="E9223" t="str">
            <v>live</v>
          </cell>
          <cell r="F9223" t="str">
            <v>LOC106600818</v>
          </cell>
          <cell r="G9223" t="str">
            <v>EIF1B</v>
          </cell>
          <cell r="H9223" t="str">
            <v>eukaryotic translation initiation factor 1</v>
          </cell>
        </row>
        <row r="9224">
          <cell r="C9224">
            <v>106600817</v>
          </cell>
          <cell r="D9224">
            <v>0</v>
          </cell>
          <cell r="E9224" t="str">
            <v>live</v>
          </cell>
          <cell r="F9224" t="str">
            <v>LOC106600817</v>
          </cell>
          <cell r="G9224" t="str">
            <v>EIF1B</v>
          </cell>
          <cell r="H9224" t="str">
            <v>eukaryotic translation initiation factor 1</v>
          </cell>
        </row>
        <row r="9225">
          <cell r="C9225">
            <v>106600766</v>
          </cell>
          <cell r="D9225">
            <v>0</v>
          </cell>
          <cell r="E9225" t="str">
            <v>live</v>
          </cell>
          <cell r="F9225" t="str">
            <v>LOC106600766</v>
          </cell>
          <cell r="G9225" t="str">
            <v>FRIM</v>
          </cell>
          <cell r="H9225" t="str">
            <v>ferritin, middle subunit</v>
          </cell>
        </row>
        <row r="9226">
          <cell r="C9226">
            <v>106600765</v>
          </cell>
          <cell r="D9226">
            <v>0</v>
          </cell>
          <cell r="E9226" t="str">
            <v>live</v>
          </cell>
          <cell r="F9226" t="str">
            <v>LOC106600765</v>
          </cell>
          <cell r="G9226" t="str">
            <v>FRIM</v>
          </cell>
          <cell r="H9226" t="str">
            <v>ferritin, middle subunit</v>
          </cell>
        </row>
        <row r="9227">
          <cell r="C9227">
            <v>106600764</v>
          </cell>
          <cell r="D9227">
            <v>0</v>
          </cell>
          <cell r="E9227" t="str">
            <v>live</v>
          </cell>
          <cell r="F9227" t="str">
            <v>LOC106600764</v>
          </cell>
          <cell r="G9227" t="str">
            <v>FRIM</v>
          </cell>
          <cell r="H9227" t="str">
            <v>ferritin, middle subunit-like</v>
          </cell>
        </row>
        <row r="9228">
          <cell r="C9228">
            <v>106600762</v>
          </cell>
          <cell r="D9228">
            <v>0</v>
          </cell>
          <cell r="E9228" t="str">
            <v>live</v>
          </cell>
          <cell r="F9228" t="str">
            <v>LOC106600762</v>
          </cell>
          <cell r="G9228" t="str">
            <v>FRIM</v>
          </cell>
          <cell r="H9228" t="str">
            <v>ferritin, middle subunit-like</v>
          </cell>
        </row>
        <row r="9229">
          <cell r="C9229">
            <v>106600745</v>
          </cell>
          <cell r="D9229">
            <v>0</v>
          </cell>
          <cell r="E9229" t="str">
            <v>live</v>
          </cell>
          <cell r="F9229" t="str">
            <v>LOC106600745</v>
          </cell>
          <cell r="G9229" t="str">
            <v>NUPR1</v>
          </cell>
          <cell r="H9229" t="str">
            <v>nuclear protein 1-like</v>
          </cell>
        </row>
        <row r="9230">
          <cell r="C9230">
            <v>106600727</v>
          </cell>
          <cell r="D9230">
            <v>0</v>
          </cell>
          <cell r="E9230" t="str">
            <v>live</v>
          </cell>
          <cell r="F9230" t="str">
            <v>LOC106600727</v>
          </cell>
          <cell r="G9230" t="str">
            <v>RAB35</v>
          </cell>
          <cell r="H9230" t="str">
            <v>ras-related protein Rab-35-like</v>
          </cell>
        </row>
        <row r="9231">
          <cell r="C9231">
            <v>106600725</v>
          </cell>
          <cell r="D9231">
            <v>0</v>
          </cell>
          <cell r="E9231" t="str">
            <v>live</v>
          </cell>
          <cell r="F9231" t="str">
            <v>LOC106600725</v>
          </cell>
          <cell r="G9231" t="str">
            <v>TSN4</v>
          </cell>
          <cell r="H9231" t="str">
            <v>tetraspanin-4-like</v>
          </cell>
        </row>
        <row r="9232">
          <cell r="C9232">
            <v>106600611</v>
          </cell>
          <cell r="D9232">
            <v>0</v>
          </cell>
          <cell r="E9232" t="str">
            <v>live</v>
          </cell>
          <cell r="F9232" t="str">
            <v>LOC106600611</v>
          </cell>
          <cell r="G9232" t="str">
            <v>CCL20</v>
          </cell>
          <cell r="H9232" t="str">
            <v>C-C motif chemokine 20-like</v>
          </cell>
        </row>
        <row r="9233">
          <cell r="C9233">
            <v>106600596</v>
          </cell>
          <cell r="D9233">
            <v>0</v>
          </cell>
          <cell r="E9233" t="str">
            <v>live</v>
          </cell>
          <cell r="F9233" t="str">
            <v>LOC106600596</v>
          </cell>
          <cell r="G9233" t="str">
            <v>DHR12</v>
          </cell>
          <cell r="H9233" t="str">
            <v>dehydrogenase/reductase SDR family member 12-like</v>
          </cell>
        </row>
        <row r="9234">
          <cell r="C9234">
            <v>106600583</v>
          </cell>
          <cell r="D9234">
            <v>0</v>
          </cell>
          <cell r="E9234" t="str">
            <v>live</v>
          </cell>
          <cell r="F9234" t="str">
            <v>LOC106600583</v>
          </cell>
          <cell r="G9234" t="str">
            <v>CK2N2</v>
          </cell>
          <cell r="H9234" t="str">
            <v>calcium/calmodulin-dependent protein kinase II inhibitor 2-like</v>
          </cell>
        </row>
        <row r="9235">
          <cell r="C9235">
            <v>106600555</v>
          </cell>
          <cell r="D9235">
            <v>0</v>
          </cell>
          <cell r="E9235" t="str">
            <v>live</v>
          </cell>
          <cell r="F9235" t="str">
            <v>LOC106600555</v>
          </cell>
          <cell r="G9235" t="str">
            <v>NDUAD</v>
          </cell>
          <cell r="H9235" t="str">
            <v>NADH dehydrogenase [ubiquinone] 1 alpha subcomplex subunit 13-like</v>
          </cell>
        </row>
        <row r="9236">
          <cell r="C9236">
            <v>106600554</v>
          </cell>
          <cell r="D9236">
            <v>0</v>
          </cell>
          <cell r="E9236" t="str">
            <v>live</v>
          </cell>
          <cell r="F9236" t="str">
            <v>LOC106600554</v>
          </cell>
          <cell r="G9236" t="str">
            <v>CIRBP</v>
          </cell>
          <cell r="H9236" t="str">
            <v>glycine-rich RNA-binding protein-like</v>
          </cell>
        </row>
        <row r="9237">
          <cell r="C9237">
            <v>106600492</v>
          </cell>
          <cell r="D9237">
            <v>0</v>
          </cell>
          <cell r="E9237" t="str">
            <v>live</v>
          </cell>
          <cell r="F9237" t="str">
            <v>LOC106600492</v>
          </cell>
          <cell r="G9237" t="str">
            <v>C560</v>
          </cell>
          <cell r="H9237" t="str">
            <v>succinate dehydrogenase cytochrome b560 subunit, mitochondrial-like</v>
          </cell>
        </row>
        <row r="9238">
          <cell r="C9238">
            <v>106600490</v>
          </cell>
          <cell r="D9238">
            <v>0</v>
          </cell>
          <cell r="E9238" t="str">
            <v>live</v>
          </cell>
          <cell r="F9238" t="str">
            <v>LOC106600490</v>
          </cell>
          <cell r="G9238" t="str">
            <v>MYP0</v>
          </cell>
          <cell r="H9238" t="str">
            <v>myelin protein P0-like</v>
          </cell>
        </row>
        <row r="9239">
          <cell r="C9239">
            <v>106600446</v>
          </cell>
          <cell r="D9239">
            <v>0</v>
          </cell>
          <cell r="E9239" t="str">
            <v>live</v>
          </cell>
          <cell r="F9239" t="str">
            <v>LOC106600446</v>
          </cell>
          <cell r="G9239" t="str">
            <v>CCL4</v>
          </cell>
          <cell r="H9239" t="str">
            <v>C-C motif chemokine 4-like</v>
          </cell>
        </row>
        <row r="9240">
          <cell r="C9240">
            <v>106600435</v>
          </cell>
          <cell r="D9240">
            <v>0</v>
          </cell>
          <cell r="E9240" t="str">
            <v>live</v>
          </cell>
          <cell r="F9240" t="str">
            <v>LOC106600435</v>
          </cell>
          <cell r="G9240" t="str">
            <v>AQPA</v>
          </cell>
          <cell r="H9240" t="str">
            <v>aquaporin FA-CHIP-like</v>
          </cell>
        </row>
        <row r="9241">
          <cell r="C9241">
            <v>106600423</v>
          </cell>
          <cell r="D9241">
            <v>0</v>
          </cell>
          <cell r="E9241" t="str">
            <v>live</v>
          </cell>
          <cell r="F9241" t="str">
            <v>LOC106600423</v>
          </cell>
          <cell r="G9241" t="str">
            <v>GBG5</v>
          </cell>
          <cell r="H9241" t="str">
            <v>guanine nucleotide-binding protein G(I)/G(S)/G(O) subunit gamma-5</v>
          </cell>
        </row>
        <row r="9242">
          <cell r="C9242">
            <v>106600407</v>
          </cell>
          <cell r="D9242">
            <v>0</v>
          </cell>
          <cell r="E9242" t="str">
            <v>live</v>
          </cell>
          <cell r="F9242" t="str">
            <v>LOC106600407</v>
          </cell>
          <cell r="G9242" t="str">
            <v>MGST3</v>
          </cell>
          <cell r="H9242" t="str">
            <v>microsomal glutathione S-transferase 3-like</v>
          </cell>
        </row>
        <row r="9243">
          <cell r="C9243">
            <v>106600404</v>
          </cell>
          <cell r="D9243">
            <v>0</v>
          </cell>
          <cell r="E9243" t="str">
            <v>live</v>
          </cell>
          <cell r="F9243" t="str">
            <v>LOC106600404</v>
          </cell>
          <cell r="G9243" t="str">
            <v>TMM69</v>
          </cell>
          <cell r="H9243" t="str">
            <v>transmembrane protein 69-like</v>
          </cell>
        </row>
        <row r="9244">
          <cell r="C9244">
            <v>106600384</v>
          </cell>
          <cell r="D9244">
            <v>0</v>
          </cell>
          <cell r="E9244" t="str">
            <v>live</v>
          </cell>
          <cell r="F9244" t="str">
            <v>LOC106600384</v>
          </cell>
          <cell r="G9244" t="str">
            <v>MYADM</v>
          </cell>
          <cell r="H9244" t="str">
            <v>myeloid-associated differentiation marker homolog</v>
          </cell>
        </row>
        <row r="9245">
          <cell r="C9245">
            <v>106600265</v>
          </cell>
          <cell r="D9245">
            <v>0</v>
          </cell>
          <cell r="E9245" t="str">
            <v>live</v>
          </cell>
          <cell r="F9245" t="str">
            <v>LOC106600265</v>
          </cell>
          <cell r="G9245" t="str">
            <v>NEDD8</v>
          </cell>
          <cell r="H9245" t="str">
            <v>NEDD8-like</v>
          </cell>
        </row>
        <row r="9246">
          <cell r="C9246">
            <v>106600142</v>
          </cell>
          <cell r="D9246">
            <v>0</v>
          </cell>
          <cell r="E9246" t="str">
            <v>live</v>
          </cell>
          <cell r="F9246" t="str">
            <v>LOC106600142</v>
          </cell>
          <cell r="G9246" t="str">
            <v>CCL20</v>
          </cell>
          <cell r="H9246" t="str">
            <v>C-C motif chemokine 20-like</v>
          </cell>
        </row>
        <row r="9247">
          <cell r="C9247">
            <v>106600115</v>
          </cell>
          <cell r="D9247">
            <v>0</v>
          </cell>
          <cell r="E9247" t="str">
            <v>live</v>
          </cell>
          <cell r="F9247" t="str">
            <v>LOC106600115</v>
          </cell>
          <cell r="G9247" t="str">
            <v>FRIM</v>
          </cell>
          <cell r="H9247" t="str">
            <v>ferritin, middle subunit-like</v>
          </cell>
        </row>
        <row r="9248">
          <cell r="C9248">
            <v>106600009</v>
          </cell>
          <cell r="D9248">
            <v>0</v>
          </cell>
          <cell r="E9248" t="str">
            <v>live</v>
          </cell>
          <cell r="F9248" t="str">
            <v>LOC106600009</v>
          </cell>
          <cell r="G9248" t="str">
            <v>EF2</v>
          </cell>
          <cell r="H9248" t="str">
            <v>elongation factor 2-like</v>
          </cell>
        </row>
        <row r="9249">
          <cell r="C9249">
            <v>106599929</v>
          </cell>
          <cell r="D9249">
            <v>0</v>
          </cell>
          <cell r="E9249" t="str">
            <v>live</v>
          </cell>
          <cell r="F9249" t="str">
            <v>LOC106599929</v>
          </cell>
          <cell r="G9249" t="str">
            <v>HSP70</v>
          </cell>
          <cell r="H9249" t="str">
            <v>heat shock 70 kDa protein-like</v>
          </cell>
        </row>
        <row r="9250">
          <cell r="C9250">
            <v>106599769</v>
          </cell>
          <cell r="D9250">
            <v>0</v>
          </cell>
          <cell r="E9250" t="str">
            <v>live</v>
          </cell>
          <cell r="F9250" t="str">
            <v>LOC106599769</v>
          </cell>
          <cell r="G9250" t="str">
            <v>SFR11</v>
          </cell>
          <cell r="H9250" t="str">
            <v>serine/arginine-rich splicing factor 11-like</v>
          </cell>
        </row>
        <row r="9251">
          <cell r="C9251">
            <v>106599765</v>
          </cell>
          <cell r="D9251">
            <v>0</v>
          </cell>
          <cell r="E9251" t="str">
            <v>live</v>
          </cell>
          <cell r="F9251" t="str">
            <v>LOC106599765</v>
          </cell>
          <cell r="G9251" t="str">
            <v>A13CA</v>
          </cell>
          <cell r="H9251" t="str">
            <v>ankyrin repeat domain-containing protein 13C-like</v>
          </cell>
        </row>
        <row r="9252">
          <cell r="C9252">
            <v>106599750</v>
          </cell>
          <cell r="D9252">
            <v>0</v>
          </cell>
          <cell r="E9252" t="str">
            <v>live</v>
          </cell>
          <cell r="F9252" t="str">
            <v>LOC106599750</v>
          </cell>
          <cell r="G9252" t="str">
            <v>KAPCB</v>
          </cell>
          <cell r="H9252" t="str">
            <v>cAMP-dependent protein kinase catalytic subunit beta-like</v>
          </cell>
        </row>
        <row r="9253">
          <cell r="C9253">
            <v>106599723</v>
          </cell>
          <cell r="D9253">
            <v>0</v>
          </cell>
          <cell r="E9253" t="str">
            <v>live</v>
          </cell>
          <cell r="F9253" t="str">
            <v>LOC106599723</v>
          </cell>
          <cell r="G9253" t="str">
            <v>SIRT5</v>
          </cell>
          <cell r="H9253" t="str">
            <v>NAD-dependent protein deacylase sirtuin-5, mitochondrial-like</v>
          </cell>
        </row>
        <row r="9254">
          <cell r="C9254">
            <v>106599691</v>
          </cell>
          <cell r="D9254">
            <v>0</v>
          </cell>
          <cell r="E9254" t="str">
            <v>live</v>
          </cell>
          <cell r="F9254" t="str">
            <v>LOC106599691</v>
          </cell>
          <cell r="G9254" t="str">
            <v>PSA7</v>
          </cell>
          <cell r="H9254" t="str">
            <v>proteasome subunit alpha type-7</v>
          </cell>
        </row>
        <row r="9255">
          <cell r="C9255">
            <v>106599662</v>
          </cell>
          <cell r="D9255">
            <v>0</v>
          </cell>
          <cell r="E9255" t="str">
            <v>live</v>
          </cell>
          <cell r="F9255" t="str">
            <v>LOC106599662</v>
          </cell>
          <cell r="G9255" t="str">
            <v>VPS4B</v>
          </cell>
          <cell r="H9255" t="str">
            <v>vacuolar protein sorting-associated protein 4B</v>
          </cell>
        </row>
        <row r="9256">
          <cell r="C9256">
            <v>106599655</v>
          </cell>
          <cell r="D9256">
            <v>0</v>
          </cell>
          <cell r="E9256" t="str">
            <v>live</v>
          </cell>
          <cell r="F9256" t="str">
            <v>LOC106599655</v>
          </cell>
          <cell r="G9256" t="str">
            <v>ACPM</v>
          </cell>
          <cell r="H9256" t="str">
            <v>acyl carrier protein, mitochondrial-like</v>
          </cell>
        </row>
        <row r="9257">
          <cell r="C9257">
            <v>106599606</v>
          </cell>
          <cell r="D9257">
            <v>0</v>
          </cell>
          <cell r="E9257" t="str">
            <v>live</v>
          </cell>
          <cell r="F9257" t="str">
            <v>LOC106599606</v>
          </cell>
          <cell r="G9257" t="str">
            <v>TMM53</v>
          </cell>
          <cell r="H9257" t="str">
            <v>transmembrane protein 53-like</v>
          </cell>
        </row>
        <row r="9258">
          <cell r="C9258">
            <v>106599566</v>
          </cell>
          <cell r="D9258">
            <v>0</v>
          </cell>
          <cell r="E9258" t="str">
            <v>live</v>
          </cell>
          <cell r="F9258" t="str">
            <v>LOC106599566</v>
          </cell>
          <cell r="G9258" t="str">
            <v>LBH</v>
          </cell>
          <cell r="H9258" t="str">
            <v>protein LBH-like</v>
          </cell>
        </row>
        <row r="9259">
          <cell r="C9259">
            <v>106599547</v>
          </cell>
          <cell r="D9259">
            <v>0</v>
          </cell>
          <cell r="E9259" t="str">
            <v>live</v>
          </cell>
          <cell r="F9259" t="str">
            <v>LOC106599547</v>
          </cell>
          <cell r="G9259" t="str">
            <v>ITM2C</v>
          </cell>
          <cell r="H9259" t="str">
            <v>integral membrane protein 2C-like</v>
          </cell>
        </row>
        <row r="9260">
          <cell r="C9260">
            <v>106599485</v>
          </cell>
          <cell r="D9260">
            <v>0</v>
          </cell>
          <cell r="E9260" t="str">
            <v>live</v>
          </cell>
          <cell r="F9260" t="str">
            <v>LOC106599485</v>
          </cell>
          <cell r="G9260" t="str">
            <v>WDR37</v>
          </cell>
          <cell r="H9260" t="str">
            <v>WD repeat-containing protein 37</v>
          </cell>
        </row>
        <row r="9261">
          <cell r="C9261">
            <v>106599438</v>
          </cell>
          <cell r="D9261">
            <v>0</v>
          </cell>
          <cell r="E9261" t="str">
            <v>live</v>
          </cell>
          <cell r="F9261" t="str">
            <v>LOC106599438</v>
          </cell>
          <cell r="G9261" t="str">
            <v>CP7B1</v>
          </cell>
          <cell r="H9261" t="str">
            <v>25-hydroxycholesterol 7-alpha-hydroxylase-like</v>
          </cell>
        </row>
        <row r="9262">
          <cell r="C9262">
            <v>106599333</v>
          </cell>
          <cell r="D9262">
            <v>0</v>
          </cell>
          <cell r="E9262" t="str">
            <v>live</v>
          </cell>
          <cell r="F9262" t="str">
            <v>LOC106599333</v>
          </cell>
          <cell r="G9262" t="str">
            <v>CNPY1</v>
          </cell>
          <cell r="H9262" t="str">
            <v>protein canopy-1-like</v>
          </cell>
        </row>
        <row r="9263">
          <cell r="C9263">
            <v>106599314</v>
          </cell>
          <cell r="D9263">
            <v>0</v>
          </cell>
          <cell r="E9263" t="str">
            <v>live</v>
          </cell>
          <cell r="F9263" t="str">
            <v>LOC106599314</v>
          </cell>
          <cell r="G9263" t="str">
            <v>CP024</v>
          </cell>
          <cell r="H9263" t="str">
            <v>protein FAM173B-like</v>
          </cell>
        </row>
        <row r="9264">
          <cell r="C9264">
            <v>106599289</v>
          </cell>
          <cell r="D9264">
            <v>0</v>
          </cell>
          <cell r="E9264" t="str">
            <v>live</v>
          </cell>
          <cell r="F9264" t="str">
            <v>LOC106599289</v>
          </cell>
          <cell r="G9264" t="str">
            <v>ST17A</v>
          </cell>
          <cell r="H9264" t="str">
            <v>serine/threonine-protein kinase 17A-like</v>
          </cell>
        </row>
        <row r="9265">
          <cell r="C9265">
            <v>106599136</v>
          </cell>
          <cell r="D9265">
            <v>0</v>
          </cell>
          <cell r="E9265" t="str">
            <v>live</v>
          </cell>
          <cell r="F9265" t="str">
            <v>LOC106599136</v>
          </cell>
          <cell r="G9265" t="str">
            <v>PTBP2</v>
          </cell>
          <cell r="H9265" t="str">
            <v>polypyrimidine tract-binding protein 2-like</v>
          </cell>
        </row>
        <row r="9266">
          <cell r="C9266">
            <v>106599099</v>
          </cell>
          <cell r="D9266">
            <v>0</v>
          </cell>
          <cell r="E9266" t="str">
            <v>live</v>
          </cell>
          <cell r="F9266" t="str">
            <v>LOC106599099</v>
          </cell>
          <cell r="G9266" t="str">
            <v>DHE3</v>
          </cell>
          <cell r="H9266" t="str">
            <v>glutamate dehydrogenase, mitochondrial-like</v>
          </cell>
        </row>
        <row r="9267">
          <cell r="C9267">
            <v>106599093</v>
          </cell>
          <cell r="D9267">
            <v>0</v>
          </cell>
          <cell r="E9267" t="str">
            <v>live</v>
          </cell>
          <cell r="F9267" t="str">
            <v>LOC106599093</v>
          </cell>
          <cell r="G9267" t="str">
            <v>ARPC5</v>
          </cell>
          <cell r="H9267" t="str">
            <v>actin-related protein 2/3 complex subunit 5-like</v>
          </cell>
        </row>
        <row r="9268">
          <cell r="C9268">
            <v>106599069</v>
          </cell>
          <cell r="D9268">
            <v>0</v>
          </cell>
          <cell r="E9268" t="str">
            <v>live</v>
          </cell>
          <cell r="F9268" t="str">
            <v>LOC106599069</v>
          </cell>
          <cell r="G9268" t="str">
            <v>SERP1</v>
          </cell>
          <cell r="H9268" t="str">
            <v>stress-associated endoplasmic reticulum protein 1</v>
          </cell>
        </row>
        <row r="9269">
          <cell r="C9269">
            <v>106599064</v>
          </cell>
          <cell r="D9269">
            <v>0</v>
          </cell>
          <cell r="E9269" t="str">
            <v>live</v>
          </cell>
          <cell r="F9269" t="str">
            <v>LOC106599064</v>
          </cell>
          <cell r="G9269" t="str">
            <v>PCY1A</v>
          </cell>
          <cell r="H9269" t="str">
            <v>choline-phosphate cytidylyltransferase A-like</v>
          </cell>
        </row>
        <row r="9270">
          <cell r="C9270">
            <v>106599031</v>
          </cell>
          <cell r="D9270">
            <v>0</v>
          </cell>
          <cell r="E9270" t="str">
            <v>live</v>
          </cell>
          <cell r="F9270" t="str">
            <v>LOC106599031</v>
          </cell>
          <cell r="G9270" t="str">
            <v>UBIQ, Ubiquitin</v>
          </cell>
          <cell r="H9270" t="str">
            <v>ubiquitin-60S ribosomal protein L40-like</v>
          </cell>
        </row>
        <row r="9271">
          <cell r="C9271">
            <v>106599020</v>
          </cell>
          <cell r="D9271">
            <v>0</v>
          </cell>
          <cell r="E9271" t="str">
            <v>live</v>
          </cell>
          <cell r="F9271" t="str">
            <v>LOC106599020</v>
          </cell>
          <cell r="G9271" t="str">
            <v>JUND</v>
          </cell>
          <cell r="H9271" t="str">
            <v>transcription factor jun-D-like</v>
          </cell>
        </row>
        <row r="9272">
          <cell r="C9272">
            <v>106599011</v>
          </cell>
          <cell r="D9272">
            <v>0</v>
          </cell>
          <cell r="E9272" t="str">
            <v>live</v>
          </cell>
          <cell r="F9272" t="str">
            <v>LOC106599011</v>
          </cell>
          <cell r="G9272" t="str">
            <v>GILT</v>
          </cell>
          <cell r="H9272" t="str">
            <v>gamma-interferon-inducible lysosomal thiol reductase-like</v>
          </cell>
        </row>
        <row r="9273">
          <cell r="C9273">
            <v>106598989</v>
          </cell>
          <cell r="D9273">
            <v>0</v>
          </cell>
          <cell r="E9273" t="str">
            <v>live</v>
          </cell>
          <cell r="F9273" t="str">
            <v>LOC106598989</v>
          </cell>
          <cell r="G9273" t="str">
            <v>CNN2, Calponin-2</v>
          </cell>
          <cell r="H9273" t="str">
            <v>calponin-2-like</v>
          </cell>
        </row>
        <row r="9274">
          <cell r="C9274">
            <v>106598980</v>
          </cell>
          <cell r="D9274">
            <v>0</v>
          </cell>
          <cell r="E9274" t="str">
            <v>live</v>
          </cell>
          <cell r="F9274" t="str">
            <v>LOC106598980</v>
          </cell>
          <cell r="G9274" t="str">
            <v>RS28</v>
          </cell>
          <cell r="H9274" t="str">
            <v>40S ribosomal protein S28</v>
          </cell>
        </row>
        <row r="9275">
          <cell r="C9275">
            <v>106598937</v>
          </cell>
          <cell r="D9275">
            <v>0</v>
          </cell>
          <cell r="E9275" t="str">
            <v>live</v>
          </cell>
          <cell r="F9275" t="str">
            <v>LOC106598937</v>
          </cell>
          <cell r="G9275" t="str">
            <v>QCR6</v>
          </cell>
          <cell r="H9275" t="str">
            <v>cytochrome b-c1 complex subunit 6, mitochondrial-like</v>
          </cell>
        </row>
        <row r="9276">
          <cell r="C9276">
            <v>106598934</v>
          </cell>
          <cell r="D9276">
            <v>0</v>
          </cell>
          <cell r="E9276" t="str">
            <v>live</v>
          </cell>
          <cell r="F9276" t="str">
            <v>LOC106598934</v>
          </cell>
          <cell r="G9276" t="str">
            <v>GA45A</v>
          </cell>
          <cell r="H9276" t="str">
            <v>growth arrest and DNA damage-inducible protein GADD45 alpha-like</v>
          </cell>
        </row>
        <row r="9277">
          <cell r="C9277">
            <v>106598919</v>
          </cell>
          <cell r="D9277">
            <v>0</v>
          </cell>
          <cell r="E9277" t="str">
            <v>live</v>
          </cell>
          <cell r="F9277" t="str">
            <v>LOC106598919</v>
          </cell>
          <cell r="G9277" t="str">
            <v>HIF1A</v>
          </cell>
          <cell r="H9277" t="str">
            <v>hypoxia-inducible factor 1-alpha</v>
          </cell>
        </row>
        <row r="9278">
          <cell r="C9278">
            <v>106598876</v>
          </cell>
          <cell r="D9278">
            <v>0</v>
          </cell>
          <cell r="E9278" t="str">
            <v>live</v>
          </cell>
          <cell r="F9278" t="str">
            <v>LOC106598876</v>
          </cell>
          <cell r="G9278" t="str">
            <v>RAB6B</v>
          </cell>
          <cell r="H9278" t="str">
            <v>ras-related protein Rab-6B-like</v>
          </cell>
        </row>
        <row r="9279">
          <cell r="C9279">
            <v>106598856</v>
          </cell>
          <cell r="D9279">
            <v>0</v>
          </cell>
          <cell r="E9279" t="str">
            <v>live</v>
          </cell>
          <cell r="F9279" t="str">
            <v>LOC106598856</v>
          </cell>
          <cell r="G9279" t="str">
            <v>RDH12</v>
          </cell>
          <cell r="H9279" t="str">
            <v>retinol dehydrogenase 12-like</v>
          </cell>
        </row>
        <row r="9280">
          <cell r="C9280">
            <v>106598823</v>
          </cell>
          <cell r="D9280">
            <v>0</v>
          </cell>
          <cell r="E9280" t="str">
            <v>live</v>
          </cell>
          <cell r="F9280" t="str">
            <v>LOC106598823</v>
          </cell>
          <cell r="G9280" t="str">
            <v>DCNL1</v>
          </cell>
          <cell r="H9280" t="str">
            <v>DCN1-like protein 1</v>
          </cell>
        </row>
        <row r="9281">
          <cell r="C9281">
            <v>106598797</v>
          </cell>
          <cell r="D9281">
            <v>0</v>
          </cell>
          <cell r="E9281" t="str">
            <v>live</v>
          </cell>
          <cell r="F9281" t="str">
            <v>LOC106598797</v>
          </cell>
          <cell r="G9281" t="str">
            <v>PROF2, Profilin-2</v>
          </cell>
          <cell r="H9281" t="str">
            <v>profilin-2-like</v>
          </cell>
        </row>
        <row r="9282">
          <cell r="C9282">
            <v>106598796</v>
          </cell>
          <cell r="D9282">
            <v>0</v>
          </cell>
          <cell r="E9282" t="str">
            <v>live</v>
          </cell>
          <cell r="F9282" t="str">
            <v>LOC106598796</v>
          </cell>
          <cell r="G9282" t="str">
            <v>DNSL3</v>
          </cell>
          <cell r="H9282" t="str">
            <v>deoxyribonuclease gamma-like</v>
          </cell>
        </row>
        <row r="9283">
          <cell r="C9283">
            <v>106598560</v>
          </cell>
          <cell r="D9283">
            <v>0</v>
          </cell>
          <cell r="E9283" t="str">
            <v>live</v>
          </cell>
          <cell r="F9283" t="str">
            <v>LOC106598560</v>
          </cell>
          <cell r="G9283" t="str">
            <v>RGS2</v>
          </cell>
          <cell r="H9283" t="str">
            <v>regulator of G-protein signaling 2-like</v>
          </cell>
        </row>
        <row r="9284">
          <cell r="C9284">
            <v>106598526</v>
          </cell>
          <cell r="D9284">
            <v>0</v>
          </cell>
          <cell r="E9284" t="str">
            <v>live</v>
          </cell>
          <cell r="F9284" t="str">
            <v>LOC106598526</v>
          </cell>
          <cell r="G9284" t="str">
            <v>RGS1, RGS2</v>
          </cell>
          <cell r="H9284" t="str">
            <v>regulator of G-protein signaling 21-like</v>
          </cell>
        </row>
        <row r="9285">
          <cell r="C9285">
            <v>106598516</v>
          </cell>
          <cell r="D9285">
            <v>0</v>
          </cell>
          <cell r="E9285" t="str">
            <v>live</v>
          </cell>
          <cell r="F9285" t="str">
            <v>LOC106598516</v>
          </cell>
          <cell r="G9285" t="str">
            <v>RGS5</v>
          </cell>
          <cell r="H9285" t="str">
            <v>regulator of G-protein signaling 5-like</v>
          </cell>
        </row>
        <row r="9286">
          <cell r="C9286">
            <v>106598260</v>
          </cell>
          <cell r="D9286">
            <v>0</v>
          </cell>
          <cell r="E9286" t="str">
            <v>live</v>
          </cell>
          <cell r="F9286" t="str">
            <v>LOC106598260</v>
          </cell>
          <cell r="G9286" t="str">
            <v>PARL</v>
          </cell>
          <cell r="H9286" t="str">
            <v>presenilins-associated rhomboid-like protein, mitochondrial</v>
          </cell>
        </row>
        <row r="9287">
          <cell r="C9287">
            <v>106598236</v>
          </cell>
          <cell r="D9287">
            <v>0</v>
          </cell>
          <cell r="E9287" t="str">
            <v>live</v>
          </cell>
          <cell r="F9287" t="str">
            <v>LOC106598236</v>
          </cell>
          <cell r="G9287" t="str">
            <v>HSP30</v>
          </cell>
          <cell r="H9287" t="str">
            <v>heat shock protein 30-like</v>
          </cell>
        </row>
        <row r="9288">
          <cell r="C9288">
            <v>106598109</v>
          </cell>
          <cell r="D9288">
            <v>0</v>
          </cell>
          <cell r="E9288" t="str">
            <v>live</v>
          </cell>
          <cell r="F9288" t="str">
            <v>LOC106598109</v>
          </cell>
          <cell r="G9288" t="str">
            <v>FRIM</v>
          </cell>
          <cell r="H9288" t="str">
            <v>ferritin, middle subunit-like</v>
          </cell>
        </row>
        <row r="9289">
          <cell r="C9289">
            <v>106597610</v>
          </cell>
          <cell r="D9289">
            <v>0</v>
          </cell>
          <cell r="E9289" t="str">
            <v>live</v>
          </cell>
          <cell r="F9289" t="str">
            <v>LOC106597610</v>
          </cell>
          <cell r="G9289" t="str">
            <v>RM35</v>
          </cell>
          <cell r="H9289" t="str">
            <v>39S ribosomal protein L35, mitochondrial-like</v>
          </cell>
        </row>
        <row r="9290">
          <cell r="C9290">
            <v>106597311</v>
          </cell>
          <cell r="D9290">
            <v>0</v>
          </cell>
          <cell r="E9290" t="str">
            <v>live</v>
          </cell>
          <cell r="F9290" t="str">
            <v>LOC106597311</v>
          </cell>
          <cell r="G9290" t="str">
            <v>CCR9</v>
          </cell>
          <cell r="H9290" t="str">
            <v>C-C chemokine receptor type 9-like</v>
          </cell>
        </row>
        <row r="9291">
          <cell r="C9291">
            <v>106597083</v>
          </cell>
          <cell r="D9291">
            <v>0</v>
          </cell>
          <cell r="E9291" t="str">
            <v>live</v>
          </cell>
          <cell r="F9291" t="str">
            <v>LOC106597083</v>
          </cell>
          <cell r="G9291" t="str">
            <v>EXOS9</v>
          </cell>
          <cell r="H9291" t="str">
            <v>exosome complex component RRP45-like</v>
          </cell>
        </row>
        <row r="9292">
          <cell r="C9292">
            <v>106596912</v>
          </cell>
          <cell r="D9292">
            <v>0</v>
          </cell>
          <cell r="E9292" t="str">
            <v>live</v>
          </cell>
          <cell r="F9292" t="str">
            <v>LOC106596912</v>
          </cell>
          <cell r="G9292" t="str">
            <v>3HIDH</v>
          </cell>
          <cell r="H9292" t="str">
            <v>3-hydroxyisobutyrate dehydrogenase, mitochondrial-like</v>
          </cell>
        </row>
        <row r="9293">
          <cell r="C9293">
            <v>106596773</v>
          </cell>
          <cell r="D9293">
            <v>0</v>
          </cell>
          <cell r="E9293" t="str">
            <v>live</v>
          </cell>
          <cell r="F9293" t="str">
            <v>LOC106596773</v>
          </cell>
          <cell r="G9293" t="str">
            <v>ARP2A</v>
          </cell>
          <cell r="H9293" t="str">
            <v>actin-related protein 2-A-like</v>
          </cell>
        </row>
        <row r="9294">
          <cell r="C9294">
            <v>106596625</v>
          </cell>
          <cell r="D9294">
            <v>0</v>
          </cell>
          <cell r="E9294" t="str">
            <v>live</v>
          </cell>
          <cell r="F9294" t="str">
            <v>LOC106596625</v>
          </cell>
          <cell r="G9294" t="str">
            <v>TM205</v>
          </cell>
          <cell r="H9294" t="str">
            <v>transmembrane protein 205-like</v>
          </cell>
        </row>
        <row r="9295">
          <cell r="C9295">
            <v>106596479</v>
          </cell>
          <cell r="D9295">
            <v>0</v>
          </cell>
          <cell r="E9295" t="str">
            <v>live</v>
          </cell>
          <cell r="F9295" t="str">
            <v>LOC106596479</v>
          </cell>
          <cell r="G9295" t="str">
            <v>NEUA</v>
          </cell>
          <cell r="H9295" t="str">
            <v>N-acylneuraminate cytidylyltransferase-like</v>
          </cell>
        </row>
        <row r="9296">
          <cell r="C9296">
            <v>106596271</v>
          </cell>
          <cell r="D9296">
            <v>0</v>
          </cell>
          <cell r="E9296" t="str">
            <v>live</v>
          </cell>
          <cell r="F9296" t="str">
            <v>LOC106596271</v>
          </cell>
          <cell r="G9296" t="str">
            <v>CCL20</v>
          </cell>
          <cell r="H9296" t="str">
            <v>C-C motif chemokine 20-like</v>
          </cell>
        </row>
        <row r="9297">
          <cell r="C9297">
            <v>106596145</v>
          </cell>
          <cell r="D9297">
            <v>0</v>
          </cell>
          <cell r="E9297" t="str">
            <v>live</v>
          </cell>
          <cell r="F9297" t="str">
            <v>LOC106596145</v>
          </cell>
          <cell r="G9297" t="str">
            <v>FRIM</v>
          </cell>
          <cell r="H9297" t="str">
            <v>ferritin, middle subunit-like</v>
          </cell>
        </row>
        <row r="9298">
          <cell r="C9298">
            <v>106596057</v>
          </cell>
          <cell r="D9298">
            <v>0</v>
          </cell>
          <cell r="E9298" t="str">
            <v>live</v>
          </cell>
          <cell r="F9298" t="str">
            <v>LOC106596057</v>
          </cell>
          <cell r="G9298" t="str">
            <v>NDUB8</v>
          </cell>
          <cell r="H9298" t="str">
            <v>NADH dehydrogenase [ubiquinone] 1 beta subcomplex subunit 8, mitochondrial-like</v>
          </cell>
        </row>
        <row r="9299">
          <cell r="C9299">
            <v>106595977</v>
          </cell>
          <cell r="D9299">
            <v>0</v>
          </cell>
          <cell r="E9299" t="str">
            <v>live</v>
          </cell>
          <cell r="F9299" t="str">
            <v>LOC106595977</v>
          </cell>
          <cell r="G9299" t="str">
            <v>RM13</v>
          </cell>
          <cell r="H9299" t="str">
            <v>39S ribosomal protein L13, mitochondrial-like</v>
          </cell>
        </row>
        <row r="9300">
          <cell r="C9300">
            <v>106595892</v>
          </cell>
          <cell r="D9300">
            <v>0</v>
          </cell>
          <cell r="E9300" t="str">
            <v>live</v>
          </cell>
          <cell r="F9300" t="str">
            <v>LOC106595892</v>
          </cell>
          <cell r="G9300" t="str">
            <v>RBBP6</v>
          </cell>
          <cell r="H9300" t="str">
            <v>E3 ubiquitin-protein ligase RBBP6-like</v>
          </cell>
        </row>
        <row r="9301">
          <cell r="C9301">
            <v>106595829</v>
          </cell>
          <cell r="D9301">
            <v>0</v>
          </cell>
          <cell r="E9301" t="str">
            <v>live</v>
          </cell>
          <cell r="F9301" t="str">
            <v>LOC106595829</v>
          </cell>
          <cell r="G9301" t="str">
            <v>K1143</v>
          </cell>
          <cell r="H9301" t="str">
            <v>uncharacterized protein KIAA1143 homolog</v>
          </cell>
        </row>
        <row r="9302">
          <cell r="C9302">
            <v>106595825</v>
          </cell>
          <cell r="D9302">
            <v>0</v>
          </cell>
          <cell r="E9302" t="str">
            <v>live</v>
          </cell>
          <cell r="F9302" t="str">
            <v>LOC106595825</v>
          </cell>
          <cell r="G9302" t="str">
            <v>TRI16</v>
          </cell>
          <cell r="H9302" t="str">
            <v>tripartite motif-containing protein 16-like</v>
          </cell>
        </row>
        <row r="9303">
          <cell r="C9303">
            <v>106595332</v>
          </cell>
          <cell r="D9303">
            <v>0</v>
          </cell>
          <cell r="E9303" t="str">
            <v>live</v>
          </cell>
          <cell r="F9303" t="str">
            <v>LOC106595332</v>
          </cell>
          <cell r="G9303" t="str">
            <v>CCL20</v>
          </cell>
          <cell r="H9303" t="str">
            <v>C-C motif chemokine 20-like</v>
          </cell>
        </row>
        <row r="9304">
          <cell r="C9304">
            <v>106595269</v>
          </cell>
          <cell r="D9304">
            <v>0</v>
          </cell>
          <cell r="E9304" t="str">
            <v>live</v>
          </cell>
          <cell r="F9304" t="str">
            <v>LOC106595269</v>
          </cell>
          <cell r="G9304" t="str">
            <v>HBA4</v>
          </cell>
          <cell r="H9304" t="str">
            <v>hemoglobin subunit alpha-4-like</v>
          </cell>
        </row>
        <row r="9305">
          <cell r="C9305">
            <v>106595268</v>
          </cell>
          <cell r="D9305">
            <v>0</v>
          </cell>
          <cell r="E9305" t="str">
            <v>live</v>
          </cell>
          <cell r="F9305" t="str">
            <v>LOC106595268</v>
          </cell>
          <cell r="G9305" t="str">
            <v>HBB</v>
          </cell>
          <cell r="H9305" t="str">
            <v>hemoglobin subunit beta-like</v>
          </cell>
        </row>
        <row r="9306">
          <cell r="C9306">
            <v>106595232</v>
          </cell>
          <cell r="D9306">
            <v>0</v>
          </cell>
          <cell r="E9306" t="str">
            <v>live</v>
          </cell>
          <cell r="F9306" t="str">
            <v>LOC106595232</v>
          </cell>
          <cell r="G9306" t="str">
            <v>DRS7B</v>
          </cell>
          <cell r="H9306" t="str">
            <v>dehydrogenase/reductase SDR family member 7C-B-like</v>
          </cell>
        </row>
        <row r="9307">
          <cell r="C9307">
            <v>106595212</v>
          </cell>
          <cell r="D9307">
            <v>0</v>
          </cell>
          <cell r="E9307" t="str">
            <v>live</v>
          </cell>
          <cell r="F9307" t="str">
            <v>LOC106595212</v>
          </cell>
          <cell r="G9307" t="str">
            <v>BCCIP</v>
          </cell>
          <cell r="H9307" t="str">
            <v>protein BCCIP homolog</v>
          </cell>
        </row>
        <row r="9308">
          <cell r="C9308">
            <v>106595133</v>
          </cell>
          <cell r="D9308">
            <v>0</v>
          </cell>
          <cell r="E9308" t="str">
            <v>live</v>
          </cell>
          <cell r="F9308" t="str">
            <v>LOC106595133</v>
          </cell>
          <cell r="G9308" t="str">
            <v>UB2D4</v>
          </cell>
          <cell r="H9308" t="str">
            <v>ubiquitin-conjugating enzyme E2 D4-like</v>
          </cell>
        </row>
        <row r="9309">
          <cell r="C9309">
            <v>106595086</v>
          </cell>
          <cell r="D9309">
            <v>0</v>
          </cell>
          <cell r="E9309" t="str">
            <v>live</v>
          </cell>
          <cell r="F9309" t="str">
            <v>LOC106595086</v>
          </cell>
          <cell r="G9309" t="str">
            <v>IL6RA</v>
          </cell>
          <cell r="H9309" t="str">
            <v>uncharacterized LOC106595086</v>
          </cell>
        </row>
        <row r="9310">
          <cell r="C9310">
            <v>106594998</v>
          </cell>
          <cell r="D9310">
            <v>0</v>
          </cell>
          <cell r="E9310" t="str">
            <v>live</v>
          </cell>
          <cell r="F9310" t="str">
            <v>LOC106594998</v>
          </cell>
          <cell r="G9310" t="str">
            <v>CASPE</v>
          </cell>
          <cell r="H9310" t="str">
            <v>caspase-14-like</v>
          </cell>
        </row>
        <row r="9311">
          <cell r="C9311">
            <v>106594901</v>
          </cell>
          <cell r="D9311">
            <v>0</v>
          </cell>
          <cell r="E9311" t="str">
            <v>live</v>
          </cell>
          <cell r="F9311" t="str">
            <v>LOC106594901</v>
          </cell>
          <cell r="G9311" t="str">
            <v>C8orf76, CH076</v>
          </cell>
          <cell r="H9311" t="str">
            <v>uncharacterized protein C8orf76-like</v>
          </cell>
        </row>
        <row r="9312">
          <cell r="C9312">
            <v>106594777</v>
          </cell>
          <cell r="D9312">
            <v>0</v>
          </cell>
          <cell r="E9312" t="str">
            <v>live</v>
          </cell>
          <cell r="F9312" t="str">
            <v>LOC106594777</v>
          </cell>
          <cell r="G9312" t="str">
            <v>HBA4</v>
          </cell>
          <cell r="H9312" t="str">
            <v>hemoglobin subunit alpha-4-like</v>
          </cell>
        </row>
        <row r="9313">
          <cell r="C9313">
            <v>106594750</v>
          </cell>
          <cell r="D9313">
            <v>0</v>
          </cell>
          <cell r="E9313" t="str">
            <v>live</v>
          </cell>
          <cell r="F9313" t="str">
            <v>LOC106594750</v>
          </cell>
          <cell r="G9313" t="str">
            <v>WDR57</v>
          </cell>
          <cell r="H9313" t="str">
            <v>U5 small nuclear ribonucleoprotein 40 kDa protein-like</v>
          </cell>
        </row>
        <row r="9314">
          <cell r="C9314">
            <v>106594692</v>
          </cell>
          <cell r="D9314">
            <v>0</v>
          </cell>
          <cell r="E9314" t="str">
            <v>live</v>
          </cell>
          <cell r="F9314" t="str">
            <v>LOC106594692</v>
          </cell>
          <cell r="G9314" t="str">
            <v>LRC20</v>
          </cell>
          <cell r="H9314" t="str">
            <v>leucine-rich repeat-containing protein 20-like</v>
          </cell>
        </row>
        <row r="9315">
          <cell r="C9315">
            <v>106594644</v>
          </cell>
          <cell r="D9315">
            <v>0</v>
          </cell>
          <cell r="E9315" t="str">
            <v>live</v>
          </cell>
          <cell r="F9315" t="str">
            <v>LOC106594644</v>
          </cell>
          <cell r="G9315" t="str">
            <v>TRI11</v>
          </cell>
          <cell r="H9315" t="str">
            <v>E3 ubiquitin/ISG15 ligase TRIM25-like</v>
          </cell>
        </row>
        <row r="9316">
          <cell r="C9316">
            <v>106594622</v>
          </cell>
          <cell r="D9316">
            <v>0</v>
          </cell>
          <cell r="E9316" t="str">
            <v>live</v>
          </cell>
          <cell r="F9316" t="str">
            <v>LOC106594622</v>
          </cell>
          <cell r="G9316" t="str">
            <v>UBL5</v>
          </cell>
          <cell r="H9316" t="str">
            <v>ubiquitin-like protein 5</v>
          </cell>
        </row>
        <row r="9317">
          <cell r="C9317">
            <v>106594462</v>
          </cell>
          <cell r="D9317">
            <v>0</v>
          </cell>
          <cell r="E9317" t="str">
            <v>live</v>
          </cell>
          <cell r="F9317" t="str">
            <v>LOC106594462</v>
          </cell>
          <cell r="G9317" t="str">
            <v>Ictacalcin, S10I</v>
          </cell>
          <cell r="H9317" t="str">
            <v>ictacalcin-like</v>
          </cell>
        </row>
        <row r="9318">
          <cell r="C9318">
            <v>106594419</v>
          </cell>
          <cell r="D9318">
            <v>0</v>
          </cell>
          <cell r="E9318" t="str">
            <v>live</v>
          </cell>
          <cell r="F9318" t="str">
            <v>LOC106594419</v>
          </cell>
          <cell r="G9318" t="str">
            <v>GBRL2</v>
          </cell>
          <cell r="H9318" t="str">
            <v>gamma-aminobutyric acid receptor-associated protein-like 2</v>
          </cell>
        </row>
        <row r="9319">
          <cell r="C9319">
            <v>106594284</v>
          </cell>
          <cell r="D9319">
            <v>0</v>
          </cell>
          <cell r="E9319" t="str">
            <v>live</v>
          </cell>
          <cell r="F9319" t="str">
            <v>LOC106594284</v>
          </cell>
          <cell r="G9319" t="str">
            <v>R1441</v>
          </cell>
          <cell r="H9319" t="str">
            <v>probable E3 ubiquitin-protein ligase RNF144A-A</v>
          </cell>
        </row>
        <row r="9320">
          <cell r="C9320">
            <v>106594258</v>
          </cell>
          <cell r="D9320">
            <v>0</v>
          </cell>
          <cell r="E9320" t="str">
            <v>live</v>
          </cell>
          <cell r="F9320" t="str">
            <v>LOC106594258</v>
          </cell>
          <cell r="G9320" t="str">
            <v>TFAM</v>
          </cell>
          <cell r="H9320" t="str">
            <v>transcription factor A, mitochondrial-like</v>
          </cell>
        </row>
        <row r="9321">
          <cell r="C9321">
            <v>106594168</v>
          </cell>
          <cell r="D9321">
            <v>0</v>
          </cell>
          <cell r="E9321" t="str">
            <v>live</v>
          </cell>
          <cell r="F9321" t="str">
            <v>LOC106594168</v>
          </cell>
          <cell r="G9321" t="str">
            <v>CP3AR</v>
          </cell>
          <cell r="H9321" t="str">
            <v>cytochrome P450 3A27</v>
          </cell>
        </row>
        <row r="9322">
          <cell r="C9322">
            <v>106594007</v>
          </cell>
          <cell r="D9322">
            <v>0</v>
          </cell>
          <cell r="E9322" t="str">
            <v>live</v>
          </cell>
          <cell r="F9322" t="str">
            <v>LOC106594007</v>
          </cell>
          <cell r="G9322" t="str">
            <v>Ictacalcin, S10I</v>
          </cell>
          <cell r="H9322" t="str">
            <v>ictacalcin-like</v>
          </cell>
        </row>
        <row r="9323">
          <cell r="C9323">
            <v>106593876</v>
          </cell>
          <cell r="D9323">
            <v>0</v>
          </cell>
          <cell r="E9323" t="str">
            <v>live</v>
          </cell>
          <cell r="F9323" t="str">
            <v>LOC106593876</v>
          </cell>
          <cell r="G9323" t="str">
            <v>CP3AR</v>
          </cell>
          <cell r="H9323" t="str">
            <v>cytochrome P450 3A27-like</v>
          </cell>
        </row>
        <row r="9324">
          <cell r="C9324">
            <v>106593851</v>
          </cell>
          <cell r="D9324">
            <v>0</v>
          </cell>
          <cell r="E9324" t="str">
            <v>live</v>
          </cell>
          <cell r="F9324" t="str">
            <v>LOC106593851</v>
          </cell>
          <cell r="G9324" t="str">
            <v>CCL13</v>
          </cell>
          <cell r="H9324" t="str">
            <v>C-C motif chemokine 13-like</v>
          </cell>
        </row>
        <row r="9325">
          <cell r="C9325">
            <v>106593782</v>
          </cell>
          <cell r="D9325">
            <v>0</v>
          </cell>
          <cell r="E9325" t="str">
            <v>live</v>
          </cell>
          <cell r="F9325" t="str">
            <v>LOC106593782</v>
          </cell>
          <cell r="G9325" t="str">
            <v>M2OM</v>
          </cell>
          <cell r="H9325" t="str">
            <v>uncharacterized LOC106593782</v>
          </cell>
        </row>
        <row r="9326">
          <cell r="C9326">
            <v>106593752</v>
          </cell>
          <cell r="D9326">
            <v>0</v>
          </cell>
          <cell r="E9326" t="str">
            <v>live</v>
          </cell>
          <cell r="F9326" t="str">
            <v>LOC106593752</v>
          </cell>
          <cell r="G9326" t="str">
            <v>BCCIP</v>
          </cell>
          <cell r="H9326" t="str">
            <v>protein BCCIP homolog</v>
          </cell>
        </row>
        <row r="9327">
          <cell r="C9327">
            <v>106593632</v>
          </cell>
          <cell r="D9327">
            <v>0</v>
          </cell>
          <cell r="E9327" t="str">
            <v>live</v>
          </cell>
          <cell r="F9327" t="str">
            <v>LOC106593632</v>
          </cell>
          <cell r="G9327" t="str">
            <v>NDUB8</v>
          </cell>
          <cell r="H9327" t="str">
            <v>NADH dehydrogenase [ubiquinone] 1 beta subcomplex subunit 8, mitochondrial-like</v>
          </cell>
        </row>
        <row r="9328">
          <cell r="C9328">
            <v>106593497</v>
          </cell>
          <cell r="D9328">
            <v>0</v>
          </cell>
          <cell r="E9328" t="str">
            <v>live</v>
          </cell>
          <cell r="F9328" t="str">
            <v>LOC106593497</v>
          </cell>
          <cell r="G9328" t="str">
            <v>RAP1B</v>
          </cell>
          <cell r="H9328" t="str">
            <v>ras-related protein Rap-1b</v>
          </cell>
        </row>
        <row r="9329">
          <cell r="C9329">
            <v>106593275</v>
          </cell>
          <cell r="D9329">
            <v>0</v>
          </cell>
          <cell r="E9329" t="str">
            <v>live</v>
          </cell>
          <cell r="F9329" t="str">
            <v>LOC106593275</v>
          </cell>
          <cell r="G9329" t="str">
            <v>RL18A</v>
          </cell>
          <cell r="H9329" t="str">
            <v>60S ribosomal protein L18a-like</v>
          </cell>
        </row>
        <row r="9330">
          <cell r="C9330">
            <v>106593044</v>
          </cell>
          <cell r="D9330">
            <v>0</v>
          </cell>
          <cell r="E9330" t="str">
            <v>live</v>
          </cell>
          <cell r="F9330" t="str">
            <v>LOC106593044</v>
          </cell>
          <cell r="G9330" t="str">
            <v>MDHC</v>
          </cell>
          <cell r="H9330" t="str">
            <v>malate dehydrogenase, cytoplasmic-like</v>
          </cell>
        </row>
        <row r="9331">
          <cell r="C9331">
            <v>106592946</v>
          </cell>
          <cell r="D9331">
            <v>0</v>
          </cell>
          <cell r="E9331" t="str">
            <v>live</v>
          </cell>
          <cell r="F9331" t="str">
            <v>LOC106592946</v>
          </cell>
          <cell r="G9331" t="str">
            <v>B2MG</v>
          </cell>
          <cell r="H9331" t="str">
            <v>beta-2-microglobulin-like</v>
          </cell>
        </row>
        <row r="9332">
          <cell r="C9332">
            <v>106592896</v>
          </cell>
          <cell r="D9332">
            <v>0</v>
          </cell>
          <cell r="E9332" t="str">
            <v>live</v>
          </cell>
          <cell r="F9332" t="str">
            <v>LOC106592896</v>
          </cell>
          <cell r="G9332" t="str">
            <v>BT1A1</v>
          </cell>
          <cell r="H9332" t="str">
            <v>butyrophilin subfamily 2 member A1-like</v>
          </cell>
        </row>
        <row r="9333">
          <cell r="C9333">
            <v>106592834</v>
          </cell>
          <cell r="D9333">
            <v>0</v>
          </cell>
          <cell r="E9333" t="str">
            <v>live</v>
          </cell>
          <cell r="F9333" t="str">
            <v>LOC106592834</v>
          </cell>
          <cell r="G9333" t="str">
            <v>PEX13</v>
          </cell>
          <cell r="H9333" t="str">
            <v>peroxisomal membrane protein PEX13-like</v>
          </cell>
        </row>
        <row r="9334">
          <cell r="C9334">
            <v>106592820</v>
          </cell>
          <cell r="D9334">
            <v>0</v>
          </cell>
          <cell r="E9334" t="str">
            <v>live</v>
          </cell>
          <cell r="F9334" t="str">
            <v>LOC106592820</v>
          </cell>
          <cell r="G9334" t="str">
            <v>LYAM3</v>
          </cell>
          <cell r="H9334" t="str">
            <v>E-selectin-like</v>
          </cell>
        </row>
        <row r="9335">
          <cell r="C9335">
            <v>106592804</v>
          </cell>
          <cell r="D9335">
            <v>0</v>
          </cell>
          <cell r="E9335" t="str">
            <v>live</v>
          </cell>
          <cell r="F9335" t="str">
            <v>LOC106592804</v>
          </cell>
          <cell r="G9335" t="str">
            <v>HEBP2</v>
          </cell>
          <cell r="H9335" t="str">
            <v>heme-binding protein 2-like</v>
          </cell>
        </row>
        <row r="9336">
          <cell r="C9336">
            <v>106592787</v>
          </cell>
          <cell r="D9336">
            <v>0</v>
          </cell>
          <cell r="E9336" t="str">
            <v>live</v>
          </cell>
          <cell r="F9336" t="str">
            <v>LOC106592787</v>
          </cell>
          <cell r="G9336" t="str">
            <v>SIRT3</v>
          </cell>
          <cell r="H9336" t="str">
            <v>NAD-dependent protein deacetylase sirtuin-3-like</v>
          </cell>
        </row>
        <row r="9337">
          <cell r="C9337">
            <v>106592767</v>
          </cell>
          <cell r="D9337">
            <v>0</v>
          </cell>
          <cell r="E9337" t="str">
            <v>live</v>
          </cell>
          <cell r="F9337" t="str">
            <v>LOC106592767</v>
          </cell>
          <cell r="G9337" t="str">
            <v>AN32E</v>
          </cell>
          <cell r="H9337" t="str">
            <v>acidic leucine-rich nuclear phosphoprotein 32 family member E-like</v>
          </cell>
        </row>
        <row r="9338">
          <cell r="C9338">
            <v>106592739</v>
          </cell>
          <cell r="D9338">
            <v>0</v>
          </cell>
          <cell r="E9338" t="str">
            <v>live</v>
          </cell>
          <cell r="F9338" t="str">
            <v>LOC106592739</v>
          </cell>
          <cell r="G9338" t="str">
            <v>UBAC2</v>
          </cell>
          <cell r="H9338" t="str">
            <v>ubiquitin-associated domain-containing protein 2-like</v>
          </cell>
        </row>
        <row r="9339">
          <cell r="C9339">
            <v>106592668</v>
          </cell>
          <cell r="D9339">
            <v>0</v>
          </cell>
          <cell r="E9339" t="str">
            <v>live</v>
          </cell>
          <cell r="F9339" t="str">
            <v>LOC106592668</v>
          </cell>
          <cell r="G9339" t="str">
            <v>M1IP1</v>
          </cell>
          <cell r="H9339" t="str">
            <v>mid1-interacting protein 1-B-like</v>
          </cell>
        </row>
        <row r="9340">
          <cell r="C9340">
            <v>106592595</v>
          </cell>
          <cell r="D9340">
            <v>0</v>
          </cell>
          <cell r="E9340" t="str">
            <v>live</v>
          </cell>
          <cell r="F9340" t="str">
            <v>LOC106592595</v>
          </cell>
          <cell r="G9340" t="str">
            <v>OCAD1</v>
          </cell>
          <cell r="H9340" t="str">
            <v>OCIA domain-containing protein 1-like</v>
          </cell>
        </row>
        <row r="9341">
          <cell r="C9341">
            <v>106592594</v>
          </cell>
          <cell r="D9341">
            <v>0</v>
          </cell>
          <cell r="E9341" t="str">
            <v>live</v>
          </cell>
          <cell r="F9341" t="str">
            <v>LOC106592594</v>
          </cell>
          <cell r="G9341" t="str">
            <v>CASP1</v>
          </cell>
          <cell r="H9341" t="str">
            <v>caspase-1-like</v>
          </cell>
        </row>
        <row r="9342">
          <cell r="C9342">
            <v>106592588</v>
          </cell>
          <cell r="D9342">
            <v>0</v>
          </cell>
          <cell r="E9342" t="str">
            <v>live</v>
          </cell>
          <cell r="F9342" t="str">
            <v>LOC106592588</v>
          </cell>
          <cell r="G9342" t="str">
            <v>FA49B, FAM49B</v>
          </cell>
          <cell r="H9342" t="str">
            <v>protein FAM49B-like</v>
          </cell>
        </row>
        <row r="9343">
          <cell r="C9343">
            <v>106592577</v>
          </cell>
          <cell r="D9343">
            <v>0</v>
          </cell>
          <cell r="E9343" t="str">
            <v>live</v>
          </cell>
          <cell r="F9343" t="str">
            <v>LOC106592577</v>
          </cell>
          <cell r="G9343" t="str">
            <v>SPI1</v>
          </cell>
          <cell r="H9343" t="str">
            <v>transcription factor PU.1-like</v>
          </cell>
        </row>
        <row r="9344">
          <cell r="C9344">
            <v>106592407</v>
          </cell>
          <cell r="D9344">
            <v>0</v>
          </cell>
          <cell r="E9344" t="str">
            <v>live</v>
          </cell>
          <cell r="F9344" t="str">
            <v>LOC106592407</v>
          </cell>
          <cell r="G9344" t="str">
            <v>GABT</v>
          </cell>
          <cell r="H9344" t="str">
            <v>4-aminobutyrate aminotransferase, mitochondrial-like</v>
          </cell>
        </row>
        <row r="9345">
          <cell r="C9345">
            <v>106592320</v>
          </cell>
          <cell r="D9345">
            <v>0</v>
          </cell>
          <cell r="E9345" t="str">
            <v>live</v>
          </cell>
          <cell r="F9345" t="str">
            <v>LOC106592320</v>
          </cell>
          <cell r="G9345" t="str">
            <v>GIMA7</v>
          </cell>
          <cell r="H9345" t="str">
            <v>GTPase IMAP family member 7-like</v>
          </cell>
        </row>
        <row r="9346">
          <cell r="C9346">
            <v>106592262</v>
          </cell>
          <cell r="D9346">
            <v>0</v>
          </cell>
          <cell r="E9346" t="str">
            <v>live</v>
          </cell>
          <cell r="F9346" t="str">
            <v>LOC106592262</v>
          </cell>
          <cell r="G9346" t="str">
            <v>CP4F3</v>
          </cell>
          <cell r="H9346" t="str">
            <v>docosahexaenoic acid omega-hydroxylase CYP4F3-like</v>
          </cell>
        </row>
        <row r="9347">
          <cell r="C9347">
            <v>106592002</v>
          </cell>
          <cell r="D9347">
            <v>0</v>
          </cell>
          <cell r="E9347" t="str">
            <v>live</v>
          </cell>
          <cell r="F9347" t="str">
            <v>LOC106592002</v>
          </cell>
          <cell r="G9347" t="str">
            <v>RHOA</v>
          </cell>
          <cell r="H9347" t="str">
            <v>transforming protein RhoA-like</v>
          </cell>
        </row>
        <row r="9348">
          <cell r="C9348">
            <v>106591842</v>
          </cell>
          <cell r="D9348">
            <v>0</v>
          </cell>
          <cell r="E9348" t="str">
            <v>live</v>
          </cell>
          <cell r="F9348" t="str">
            <v>LOC106591842</v>
          </cell>
          <cell r="G9348" t="str">
            <v>C1QC</v>
          </cell>
          <cell r="H9348" t="str">
            <v>complement C1q subcomponent subunit C-like</v>
          </cell>
        </row>
        <row r="9349">
          <cell r="C9349">
            <v>106591785</v>
          </cell>
          <cell r="D9349">
            <v>0</v>
          </cell>
          <cell r="E9349" t="str">
            <v>live</v>
          </cell>
          <cell r="F9349" t="str">
            <v>LOC106591785</v>
          </cell>
          <cell r="G9349" t="str">
            <v>ANR46</v>
          </cell>
          <cell r="H9349" t="str">
            <v>ankyrin repeat domain-containing protein 46-like</v>
          </cell>
        </row>
        <row r="9350">
          <cell r="C9350">
            <v>106591729</v>
          </cell>
          <cell r="D9350">
            <v>0</v>
          </cell>
          <cell r="E9350" t="str">
            <v>live</v>
          </cell>
          <cell r="F9350" t="str">
            <v>LOC106591729</v>
          </cell>
          <cell r="G9350" t="str">
            <v>P4K2A</v>
          </cell>
          <cell r="H9350" t="str">
            <v>phosphatidylinositol 4-kinase type 2-alpha-like</v>
          </cell>
        </row>
        <row r="9351">
          <cell r="C9351">
            <v>106591720</v>
          </cell>
          <cell r="D9351">
            <v>0</v>
          </cell>
          <cell r="E9351" t="str">
            <v>live</v>
          </cell>
          <cell r="F9351" t="str">
            <v>LOC106591720</v>
          </cell>
          <cell r="G9351" t="str">
            <v>ISCA2</v>
          </cell>
          <cell r="H9351" t="str">
            <v>iron-sulfur cluster assembly 2 homolog, mitochondrial-like</v>
          </cell>
        </row>
        <row r="9352">
          <cell r="C9352">
            <v>106591640</v>
          </cell>
          <cell r="D9352">
            <v>0</v>
          </cell>
          <cell r="E9352" t="str">
            <v>live</v>
          </cell>
          <cell r="F9352" t="str">
            <v>LOC106591640</v>
          </cell>
          <cell r="G9352" t="str">
            <v>RT29</v>
          </cell>
          <cell r="H9352" t="str">
            <v>28S ribosomal protein S29, mitochondrial-like</v>
          </cell>
        </row>
        <row r="9353">
          <cell r="C9353">
            <v>106591603</v>
          </cell>
          <cell r="D9353">
            <v>0</v>
          </cell>
          <cell r="E9353" t="str">
            <v>live</v>
          </cell>
          <cell r="F9353" t="str">
            <v>LOC106591603</v>
          </cell>
          <cell r="G9353" t="str">
            <v>LITAF</v>
          </cell>
          <cell r="H9353" t="str">
            <v>lipopolysaccharide-induced tumor necrosis factor-alpha factor homolog</v>
          </cell>
        </row>
        <row r="9354">
          <cell r="C9354">
            <v>106591474</v>
          </cell>
          <cell r="D9354">
            <v>0</v>
          </cell>
          <cell r="E9354" t="str">
            <v>live</v>
          </cell>
          <cell r="F9354" t="str">
            <v>LOC106591474</v>
          </cell>
          <cell r="G9354" t="str">
            <v>RT33</v>
          </cell>
          <cell r="H9354" t="str">
            <v>28S ribosomal protein S33, mitochondrial-like</v>
          </cell>
        </row>
        <row r="9355">
          <cell r="C9355">
            <v>106591465</v>
          </cell>
          <cell r="D9355">
            <v>0</v>
          </cell>
          <cell r="E9355" t="str">
            <v>live</v>
          </cell>
          <cell r="F9355" t="str">
            <v>LOC106591465</v>
          </cell>
          <cell r="G9355" t="str">
            <v>TMEDA</v>
          </cell>
          <cell r="H9355" t="str">
            <v>transmembrane emp24 domain-containing protein 10-like</v>
          </cell>
        </row>
        <row r="9356">
          <cell r="C9356">
            <v>106591396</v>
          </cell>
          <cell r="D9356">
            <v>0</v>
          </cell>
          <cell r="E9356" t="str">
            <v>live</v>
          </cell>
          <cell r="F9356" t="str">
            <v>LOC106591396</v>
          </cell>
          <cell r="G9356" t="str">
            <v>MOSC1</v>
          </cell>
          <cell r="H9356" t="str">
            <v>mitochondrial amidoxime-reducing component 1-like</v>
          </cell>
        </row>
        <row r="9357">
          <cell r="C9357">
            <v>106591293</v>
          </cell>
          <cell r="D9357">
            <v>0</v>
          </cell>
          <cell r="E9357" t="str">
            <v>live</v>
          </cell>
          <cell r="F9357" t="str">
            <v>LOC106591293</v>
          </cell>
          <cell r="G9357" t="str">
            <v>UBAC2</v>
          </cell>
          <cell r="H9357" t="str">
            <v>ubiquitin-associated domain-containing protein 2-like</v>
          </cell>
        </row>
        <row r="9358">
          <cell r="C9358">
            <v>106591283</v>
          </cell>
          <cell r="D9358">
            <v>0</v>
          </cell>
          <cell r="E9358" t="str">
            <v>live</v>
          </cell>
          <cell r="F9358" t="str">
            <v>LOC106591283</v>
          </cell>
          <cell r="G9358" t="str">
            <v>TFAM</v>
          </cell>
          <cell r="H9358" t="str">
            <v>transcription factor A, mitochondrial-like</v>
          </cell>
        </row>
        <row r="9359">
          <cell r="C9359">
            <v>106591222</v>
          </cell>
          <cell r="D9359">
            <v>0</v>
          </cell>
          <cell r="E9359" t="str">
            <v>live</v>
          </cell>
          <cell r="F9359" t="str">
            <v>LOC106591222</v>
          </cell>
          <cell r="G9359" t="str">
            <v>ZG16</v>
          </cell>
          <cell r="H9359" t="str">
            <v>zymogen granule membrane protein 16-like</v>
          </cell>
        </row>
        <row r="9360">
          <cell r="C9360">
            <v>106591101</v>
          </cell>
          <cell r="D9360">
            <v>0</v>
          </cell>
          <cell r="E9360" t="str">
            <v>live</v>
          </cell>
          <cell r="F9360" t="str">
            <v>LOC106591101</v>
          </cell>
          <cell r="G9360" t="str">
            <v>RAB10</v>
          </cell>
          <cell r="H9360" t="str">
            <v>ras-related protein Rab-10</v>
          </cell>
        </row>
        <row r="9361">
          <cell r="C9361">
            <v>106591086</v>
          </cell>
          <cell r="D9361">
            <v>0</v>
          </cell>
          <cell r="E9361" t="str">
            <v>live</v>
          </cell>
          <cell r="F9361" t="str">
            <v>LOC106591086</v>
          </cell>
          <cell r="G9361" t="str">
            <v>RS24</v>
          </cell>
          <cell r="H9361" t="str">
            <v>microfibril-associated glycoprotein 4-like</v>
          </cell>
        </row>
        <row r="9362">
          <cell r="C9362">
            <v>106591002</v>
          </cell>
          <cell r="D9362">
            <v>0</v>
          </cell>
          <cell r="E9362" t="str">
            <v>live</v>
          </cell>
          <cell r="F9362" t="str">
            <v>LOC106591002</v>
          </cell>
          <cell r="G9362" t="str">
            <v>ERG28</v>
          </cell>
          <cell r="H9362" t="str">
            <v>probable ergosterol biosynthetic protein 28</v>
          </cell>
        </row>
        <row r="9363">
          <cell r="C9363">
            <v>106590872</v>
          </cell>
          <cell r="D9363">
            <v>0</v>
          </cell>
          <cell r="E9363" t="str">
            <v>live</v>
          </cell>
          <cell r="F9363" t="str">
            <v>LOC106590872</v>
          </cell>
          <cell r="G9363" t="str">
            <v>CN179, ift43b</v>
          </cell>
          <cell r="H9363" t="str">
            <v>intraflagellar transport protein 43 homolog B</v>
          </cell>
        </row>
        <row r="9364">
          <cell r="C9364">
            <v>106590866</v>
          </cell>
          <cell r="D9364">
            <v>0</v>
          </cell>
          <cell r="E9364" t="str">
            <v>live</v>
          </cell>
          <cell r="F9364" t="str">
            <v>LOC106590866</v>
          </cell>
          <cell r="G9364" t="str">
            <v>CUTA</v>
          </cell>
          <cell r="H9364" t="str">
            <v>protein CutA homolog</v>
          </cell>
        </row>
        <row r="9365">
          <cell r="C9365">
            <v>106590858</v>
          </cell>
          <cell r="D9365">
            <v>0</v>
          </cell>
          <cell r="E9365" t="str">
            <v>live</v>
          </cell>
          <cell r="F9365" t="str">
            <v>LOC106590858</v>
          </cell>
          <cell r="G9365" t="str">
            <v>C1D</v>
          </cell>
          <cell r="H9365" t="str">
            <v>nuclear nucleic acid-binding protein C1D-like</v>
          </cell>
        </row>
        <row r="9366">
          <cell r="C9366">
            <v>106590767</v>
          </cell>
          <cell r="D9366">
            <v>0</v>
          </cell>
          <cell r="E9366" t="str">
            <v>live</v>
          </cell>
          <cell r="F9366" t="str">
            <v>LOC106590767</v>
          </cell>
          <cell r="G9366" t="str">
            <v>FXL14</v>
          </cell>
          <cell r="H9366" t="str">
            <v>F-box/LRR-repeat protein 14</v>
          </cell>
        </row>
        <row r="9367">
          <cell r="C9367">
            <v>106590759</v>
          </cell>
          <cell r="D9367">
            <v>0</v>
          </cell>
          <cell r="E9367" t="str">
            <v>live</v>
          </cell>
          <cell r="F9367" t="str">
            <v>LOC106590759</v>
          </cell>
          <cell r="G9367" t="str">
            <v>CASPE</v>
          </cell>
          <cell r="H9367" t="str">
            <v>caspase-14-like</v>
          </cell>
        </row>
        <row r="9368">
          <cell r="C9368">
            <v>106590732</v>
          </cell>
          <cell r="D9368">
            <v>0</v>
          </cell>
          <cell r="E9368" t="str">
            <v>live</v>
          </cell>
          <cell r="F9368" t="str">
            <v>LOC106590732</v>
          </cell>
          <cell r="G9368" t="str">
            <v>RAMP1</v>
          </cell>
          <cell r="H9368" t="str">
            <v>receptor activity-modifying protein 1-like</v>
          </cell>
        </row>
        <row r="9369">
          <cell r="C9369">
            <v>106590712</v>
          </cell>
          <cell r="D9369">
            <v>0</v>
          </cell>
          <cell r="E9369" t="str">
            <v>live</v>
          </cell>
          <cell r="F9369" t="str">
            <v>LOC106590712</v>
          </cell>
          <cell r="G9369" t="str">
            <v>Galectin-2, LEG2</v>
          </cell>
          <cell r="H9369" t="str">
            <v>galectin-2-like</v>
          </cell>
        </row>
        <row r="9370">
          <cell r="C9370">
            <v>106590672</v>
          </cell>
          <cell r="D9370">
            <v>0</v>
          </cell>
          <cell r="E9370" t="str">
            <v>live</v>
          </cell>
          <cell r="F9370" t="str">
            <v>LOC106590672</v>
          </cell>
          <cell r="G9370" t="str">
            <v>ELOC</v>
          </cell>
          <cell r="H9370" t="str">
            <v>transcription elongation factor B polypeptide 1</v>
          </cell>
        </row>
        <row r="9371">
          <cell r="C9371">
            <v>106590604</v>
          </cell>
          <cell r="D9371">
            <v>0</v>
          </cell>
          <cell r="E9371" t="str">
            <v>live</v>
          </cell>
          <cell r="F9371" t="str">
            <v>LOC106590604</v>
          </cell>
          <cell r="G9371" t="str">
            <v>POMP</v>
          </cell>
          <cell r="H9371" t="str">
            <v>proteasome maturation protein-like</v>
          </cell>
        </row>
        <row r="9372">
          <cell r="C9372">
            <v>106590555</v>
          </cell>
          <cell r="D9372">
            <v>0</v>
          </cell>
          <cell r="E9372" t="str">
            <v>live</v>
          </cell>
          <cell r="F9372" t="str">
            <v>LOC106590555</v>
          </cell>
          <cell r="G9372" t="str">
            <v>SC61G</v>
          </cell>
          <cell r="H9372" t="str">
            <v>protein transport protein Sec61 subunit gamma</v>
          </cell>
        </row>
        <row r="9373">
          <cell r="C9373">
            <v>106590538</v>
          </cell>
          <cell r="D9373">
            <v>0</v>
          </cell>
          <cell r="E9373" t="str">
            <v>live</v>
          </cell>
          <cell r="F9373" t="str">
            <v>LOC106590538</v>
          </cell>
          <cell r="G9373" t="str">
            <v>LIPO</v>
          </cell>
          <cell r="H9373" t="str">
            <v>lipocalin-like</v>
          </cell>
        </row>
        <row r="9374">
          <cell r="C9374">
            <v>106590523</v>
          </cell>
          <cell r="D9374">
            <v>0</v>
          </cell>
          <cell r="E9374" t="str">
            <v>live</v>
          </cell>
          <cell r="F9374" t="str">
            <v>LOC106590523</v>
          </cell>
          <cell r="G9374" t="str">
            <v>IF5A1</v>
          </cell>
          <cell r="H9374" t="str">
            <v>eukaryotic translation initiation factor 5A-1-like</v>
          </cell>
        </row>
        <row r="9375">
          <cell r="C9375">
            <v>106590486</v>
          </cell>
          <cell r="D9375">
            <v>0</v>
          </cell>
          <cell r="E9375" t="str">
            <v>live</v>
          </cell>
          <cell r="F9375" t="str">
            <v>LOC106590486</v>
          </cell>
          <cell r="G9375" t="str">
            <v>SAT1</v>
          </cell>
          <cell r="H9375" t="str">
            <v>diamine acetyltransferase 1-like</v>
          </cell>
        </row>
        <row r="9376">
          <cell r="C9376">
            <v>106590477</v>
          </cell>
          <cell r="D9376">
            <v>0</v>
          </cell>
          <cell r="E9376" t="str">
            <v>live</v>
          </cell>
          <cell r="F9376" t="str">
            <v>LOC106590477</v>
          </cell>
          <cell r="G9376" t="str">
            <v>TM186</v>
          </cell>
          <cell r="H9376" t="str">
            <v>transmembrane protein 186-like</v>
          </cell>
        </row>
        <row r="9377">
          <cell r="C9377">
            <v>106590474</v>
          </cell>
          <cell r="D9377">
            <v>0</v>
          </cell>
          <cell r="E9377" t="str">
            <v>live</v>
          </cell>
          <cell r="F9377" t="str">
            <v>LOC106590474</v>
          </cell>
          <cell r="G9377" t="str">
            <v>VATA</v>
          </cell>
          <cell r="H9377" t="str">
            <v>V-type proton ATPase catalytic subunit A</v>
          </cell>
        </row>
        <row r="9378">
          <cell r="C9378">
            <v>106590472</v>
          </cell>
          <cell r="D9378">
            <v>0</v>
          </cell>
          <cell r="E9378" t="str">
            <v>live</v>
          </cell>
          <cell r="F9378" t="str">
            <v>LOC106590472</v>
          </cell>
          <cell r="G9378" t="str">
            <v>NAT13</v>
          </cell>
          <cell r="H9378" t="str">
            <v>N-alpha-acetyltransferase 50-like</v>
          </cell>
        </row>
        <row r="9379">
          <cell r="C9379">
            <v>106590461</v>
          </cell>
          <cell r="D9379">
            <v>0</v>
          </cell>
          <cell r="E9379" t="str">
            <v>live</v>
          </cell>
          <cell r="F9379" t="str">
            <v>LOC106590461</v>
          </cell>
          <cell r="G9379" t="str">
            <v>IF1AX</v>
          </cell>
          <cell r="H9379" t="str">
            <v>eukaryotic translation initiation factor 1A, X-chromosomal-like</v>
          </cell>
        </row>
        <row r="9380">
          <cell r="C9380">
            <v>106590448</v>
          </cell>
          <cell r="D9380">
            <v>0</v>
          </cell>
          <cell r="E9380" t="str">
            <v>live</v>
          </cell>
          <cell r="F9380" t="str">
            <v>LOC106590448</v>
          </cell>
          <cell r="G9380" t="str">
            <v>UBP12</v>
          </cell>
          <cell r="H9380" t="str">
            <v>ubiquitin carboxyl-terminal hydrolase 12</v>
          </cell>
        </row>
        <row r="9381">
          <cell r="C9381">
            <v>106590428</v>
          </cell>
          <cell r="D9381">
            <v>0</v>
          </cell>
          <cell r="E9381" t="str">
            <v>live</v>
          </cell>
          <cell r="F9381" t="str">
            <v>LOC106590428</v>
          </cell>
          <cell r="G9381" t="str">
            <v>ARP3</v>
          </cell>
          <cell r="H9381" t="str">
            <v>actin-related protein 3B-like</v>
          </cell>
        </row>
        <row r="9382">
          <cell r="C9382">
            <v>106590419</v>
          </cell>
          <cell r="D9382">
            <v>0</v>
          </cell>
          <cell r="E9382" t="str">
            <v>live</v>
          </cell>
          <cell r="F9382" t="str">
            <v>LOC106590419</v>
          </cell>
          <cell r="G9382" t="str">
            <v>SSRA</v>
          </cell>
          <cell r="H9382" t="str">
            <v>translocon-associated protein subunit alpha-like</v>
          </cell>
        </row>
        <row r="9383">
          <cell r="C9383">
            <v>106590414</v>
          </cell>
          <cell r="D9383">
            <v>0</v>
          </cell>
          <cell r="E9383" t="str">
            <v>live</v>
          </cell>
          <cell r="F9383" t="str">
            <v>LOC106590414</v>
          </cell>
          <cell r="G9383" t="str">
            <v>CX4NB</v>
          </cell>
          <cell r="H9383" t="str">
            <v>ER membrane protein complex subunit 9-like</v>
          </cell>
        </row>
        <row r="9384">
          <cell r="C9384">
            <v>106590360</v>
          </cell>
          <cell r="D9384">
            <v>0</v>
          </cell>
          <cell r="E9384" t="str">
            <v>live</v>
          </cell>
          <cell r="F9384" t="str">
            <v>LOC106590360</v>
          </cell>
          <cell r="G9384" t="str">
            <v>PTRFL</v>
          </cell>
          <cell r="H9384" t="str">
            <v>muscle-related coiled-coil protein-like</v>
          </cell>
        </row>
        <row r="9385">
          <cell r="C9385">
            <v>106590297</v>
          </cell>
          <cell r="D9385">
            <v>0</v>
          </cell>
          <cell r="E9385" t="str">
            <v>live</v>
          </cell>
          <cell r="F9385" t="str">
            <v>LOC106590297</v>
          </cell>
          <cell r="G9385" t="str">
            <v>RAC2</v>
          </cell>
          <cell r="H9385" t="str">
            <v>ras-related C3 botulinum toxin substrate 2-like</v>
          </cell>
        </row>
        <row r="9386">
          <cell r="C9386">
            <v>106590292</v>
          </cell>
          <cell r="D9386">
            <v>0</v>
          </cell>
          <cell r="E9386" t="str">
            <v>live</v>
          </cell>
          <cell r="F9386" t="str">
            <v>LOC106590292</v>
          </cell>
          <cell r="G9386" t="str">
            <v>ILEU</v>
          </cell>
          <cell r="H9386" t="str">
            <v>leukocyte elastase inhibitor-like</v>
          </cell>
        </row>
        <row r="9387">
          <cell r="C9387">
            <v>106590254</v>
          </cell>
          <cell r="D9387">
            <v>0</v>
          </cell>
          <cell r="E9387" t="str">
            <v>live</v>
          </cell>
          <cell r="F9387" t="str">
            <v>LOC106590254</v>
          </cell>
          <cell r="G9387" t="str">
            <v>PDCD6</v>
          </cell>
          <cell r="H9387" t="str">
            <v>programmed cell death protein 6-like</v>
          </cell>
        </row>
        <row r="9388">
          <cell r="C9388">
            <v>106590226</v>
          </cell>
          <cell r="D9388">
            <v>0</v>
          </cell>
          <cell r="E9388" t="str">
            <v>live</v>
          </cell>
          <cell r="F9388" t="str">
            <v>LOC106590226</v>
          </cell>
          <cell r="G9388" t="str">
            <v>ANX13</v>
          </cell>
          <cell r="H9388" t="str">
            <v>annexin A13-like</v>
          </cell>
        </row>
        <row r="9389">
          <cell r="C9389">
            <v>106590170</v>
          </cell>
          <cell r="D9389">
            <v>0</v>
          </cell>
          <cell r="E9389" t="str">
            <v>live</v>
          </cell>
          <cell r="F9389" t="str">
            <v>LOC106590170</v>
          </cell>
          <cell r="G9389" t="str">
            <v>DUS5</v>
          </cell>
          <cell r="H9389" t="str">
            <v>dual specificity protein phosphatase 5-like</v>
          </cell>
        </row>
        <row r="9390">
          <cell r="C9390">
            <v>106590167</v>
          </cell>
          <cell r="D9390">
            <v>0</v>
          </cell>
          <cell r="E9390" t="str">
            <v>live</v>
          </cell>
          <cell r="F9390" t="str">
            <v>LOC106590167</v>
          </cell>
          <cell r="G9390" t="str">
            <v>FA49B, FAM49B</v>
          </cell>
          <cell r="H9390" t="str">
            <v>protein FAM49B</v>
          </cell>
        </row>
        <row r="9391">
          <cell r="C9391">
            <v>106590151</v>
          </cell>
          <cell r="D9391">
            <v>0</v>
          </cell>
          <cell r="E9391" t="str">
            <v>live</v>
          </cell>
          <cell r="F9391" t="str">
            <v>LOC106590151</v>
          </cell>
          <cell r="G9391" t="str">
            <v>RM15</v>
          </cell>
          <cell r="H9391" t="str">
            <v>39S ribosomal protein L15, mitochondrial-like</v>
          </cell>
        </row>
        <row r="9392">
          <cell r="C9392">
            <v>106590149</v>
          </cell>
          <cell r="D9392">
            <v>0</v>
          </cell>
          <cell r="E9392" t="str">
            <v>live</v>
          </cell>
          <cell r="F9392" t="str">
            <v>LOC106590149</v>
          </cell>
          <cell r="G9392" t="str">
            <v>CHMP5</v>
          </cell>
          <cell r="H9392" t="str">
            <v>charged multivesicular body protein 5</v>
          </cell>
        </row>
        <row r="9393">
          <cell r="C9393">
            <v>106590091</v>
          </cell>
          <cell r="D9393">
            <v>0</v>
          </cell>
          <cell r="E9393" t="str">
            <v>live</v>
          </cell>
          <cell r="F9393" t="str">
            <v>LOC106590091</v>
          </cell>
          <cell r="G9393" t="str">
            <v>MAF1</v>
          </cell>
          <cell r="H9393" t="str">
            <v>repressor of RNA polymerase III transcription MAF1 homolog</v>
          </cell>
        </row>
        <row r="9394">
          <cell r="C9394">
            <v>106590088</v>
          </cell>
          <cell r="D9394">
            <v>0</v>
          </cell>
          <cell r="E9394" t="str">
            <v>live</v>
          </cell>
          <cell r="F9394" t="str">
            <v>LOC106590088</v>
          </cell>
          <cell r="G9394" t="str">
            <v>CYB5</v>
          </cell>
          <cell r="H9394" t="str">
            <v>cytochrome b5</v>
          </cell>
        </row>
        <row r="9395">
          <cell r="C9395">
            <v>106590083</v>
          </cell>
          <cell r="D9395">
            <v>0</v>
          </cell>
          <cell r="E9395" t="str">
            <v>live</v>
          </cell>
          <cell r="F9395" t="str">
            <v>LOC106590083</v>
          </cell>
          <cell r="G9395" t="str">
            <v>PECI</v>
          </cell>
          <cell r="H9395" t="str">
            <v>enoyl-CoA delta isomerase 2, mitochondrial-like</v>
          </cell>
        </row>
        <row r="9396">
          <cell r="C9396">
            <v>106590037</v>
          </cell>
          <cell r="D9396">
            <v>0</v>
          </cell>
          <cell r="E9396" t="str">
            <v>live</v>
          </cell>
          <cell r="F9396" t="str">
            <v>LOC106590037</v>
          </cell>
          <cell r="G9396" t="str">
            <v>EPC1</v>
          </cell>
          <cell r="H9396" t="str">
            <v>enhancer of polycomb homolog 1-like</v>
          </cell>
        </row>
        <row r="9397">
          <cell r="C9397">
            <v>106590033</v>
          </cell>
          <cell r="D9397">
            <v>0</v>
          </cell>
          <cell r="E9397" t="str">
            <v>live</v>
          </cell>
          <cell r="F9397" t="str">
            <v>LOC106590033</v>
          </cell>
          <cell r="G9397" t="str">
            <v>AT5G3</v>
          </cell>
          <cell r="H9397" t="str">
            <v>ATP synthase F(0) complex subunit C3, mitochondrial-like</v>
          </cell>
        </row>
        <row r="9398">
          <cell r="C9398">
            <v>106590030</v>
          </cell>
          <cell r="D9398">
            <v>0</v>
          </cell>
          <cell r="E9398" t="str">
            <v>live</v>
          </cell>
          <cell r="F9398" t="str">
            <v>LOC106590030</v>
          </cell>
          <cell r="G9398" t="str">
            <v>HMOX</v>
          </cell>
          <cell r="H9398" t="str">
            <v>heme oxygenase-like</v>
          </cell>
        </row>
        <row r="9399">
          <cell r="C9399">
            <v>106589988</v>
          </cell>
          <cell r="D9399">
            <v>0</v>
          </cell>
          <cell r="E9399" t="str">
            <v>live</v>
          </cell>
          <cell r="F9399" t="str">
            <v>LOC106589988</v>
          </cell>
          <cell r="G9399" t="str">
            <v>COF2, Cofilin-2</v>
          </cell>
          <cell r="H9399" t="str">
            <v>cofilin-2-like</v>
          </cell>
        </row>
        <row r="9400">
          <cell r="C9400">
            <v>106589936</v>
          </cell>
          <cell r="D9400">
            <v>0</v>
          </cell>
          <cell r="E9400" t="str">
            <v>live</v>
          </cell>
          <cell r="F9400" t="str">
            <v>LOC106589936</v>
          </cell>
          <cell r="G9400" t="str">
            <v>CISD1</v>
          </cell>
          <cell r="H9400" t="str">
            <v>CDGSH iron-sulfur domain-containing protein 1-like</v>
          </cell>
        </row>
        <row r="9401">
          <cell r="C9401">
            <v>106589915</v>
          </cell>
          <cell r="D9401">
            <v>0</v>
          </cell>
          <cell r="E9401" t="str">
            <v>live</v>
          </cell>
          <cell r="F9401" t="str">
            <v>LOC106589915</v>
          </cell>
          <cell r="G9401" t="str">
            <v>CYT</v>
          </cell>
          <cell r="H9401" t="str">
            <v>cystatin-like</v>
          </cell>
        </row>
        <row r="9402">
          <cell r="C9402">
            <v>106589910</v>
          </cell>
          <cell r="D9402">
            <v>0</v>
          </cell>
          <cell r="E9402" t="str">
            <v>live</v>
          </cell>
          <cell r="F9402" t="str">
            <v>LOC106589910</v>
          </cell>
          <cell r="G9402" t="str">
            <v>TSN1</v>
          </cell>
          <cell r="H9402" t="str">
            <v>tetraspanin-1-like</v>
          </cell>
        </row>
        <row r="9403">
          <cell r="C9403">
            <v>106589908</v>
          </cell>
          <cell r="D9403">
            <v>0</v>
          </cell>
          <cell r="E9403" t="str">
            <v>live</v>
          </cell>
          <cell r="F9403" t="str">
            <v>LOC106589908</v>
          </cell>
          <cell r="G9403" t="str">
            <v>ANX11</v>
          </cell>
          <cell r="H9403" t="str">
            <v>annexin A4-like</v>
          </cell>
        </row>
        <row r="9404">
          <cell r="C9404">
            <v>106589890</v>
          </cell>
          <cell r="D9404">
            <v>0</v>
          </cell>
          <cell r="E9404" t="str">
            <v>live</v>
          </cell>
          <cell r="F9404" t="str">
            <v>LOC106589890</v>
          </cell>
          <cell r="G9404" t="str">
            <v>FA18B, FAM18B</v>
          </cell>
          <cell r="H9404" t="str">
            <v>Golgi apparatus membrane protein TVP23 homolog B-like</v>
          </cell>
        </row>
        <row r="9405">
          <cell r="C9405">
            <v>106589862</v>
          </cell>
          <cell r="D9405">
            <v>0</v>
          </cell>
          <cell r="E9405" t="str">
            <v>live</v>
          </cell>
          <cell r="F9405" t="str">
            <v>LOC106589862</v>
          </cell>
          <cell r="G9405" t="str">
            <v>TM100</v>
          </cell>
          <cell r="H9405" t="str">
            <v>transmembrane protein 100-like</v>
          </cell>
        </row>
        <row r="9406">
          <cell r="C9406">
            <v>106589856</v>
          </cell>
          <cell r="D9406">
            <v>0</v>
          </cell>
          <cell r="E9406" t="str">
            <v>live</v>
          </cell>
          <cell r="F9406" t="str">
            <v>LOC106589856</v>
          </cell>
          <cell r="G9406" t="str">
            <v>NHERF</v>
          </cell>
          <cell r="H9406" t="str">
            <v>Na(+)/H(+) exchange regulatory cofactor NHE-RF1-like</v>
          </cell>
        </row>
        <row r="9407">
          <cell r="C9407">
            <v>106589850</v>
          </cell>
          <cell r="D9407">
            <v>0</v>
          </cell>
          <cell r="E9407" t="str">
            <v>live</v>
          </cell>
          <cell r="F9407" t="str">
            <v>LOC106589850</v>
          </cell>
          <cell r="G9407" t="str">
            <v>RM27</v>
          </cell>
          <cell r="H9407" t="str">
            <v>39S ribosomal protein L27, mitochondrial-like</v>
          </cell>
        </row>
        <row r="9408">
          <cell r="C9408">
            <v>106589849</v>
          </cell>
          <cell r="D9408">
            <v>0</v>
          </cell>
          <cell r="E9408" t="str">
            <v>live</v>
          </cell>
          <cell r="F9408" t="str">
            <v>LOC106589849</v>
          </cell>
          <cell r="G9408" t="str">
            <v>SFRS2</v>
          </cell>
          <cell r="H9408" t="str">
            <v>serine/arginine-rich splicing factor 2-like</v>
          </cell>
        </row>
        <row r="9409">
          <cell r="C9409">
            <v>106589839</v>
          </cell>
          <cell r="D9409">
            <v>0</v>
          </cell>
          <cell r="E9409" t="str">
            <v>live</v>
          </cell>
          <cell r="F9409" t="str">
            <v>LOC106589839</v>
          </cell>
          <cell r="G9409" t="str">
            <v>TIMP2</v>
          </cell>
          <cell r="H9409" t="str">
            <v>metalloproteinase inhibitor 2-like</v>
          </cell>
        </row>
        <row r="9410">
          <cell r="C9410">
            <v>106589824</v>
          </cell>
          <cell r="D9410">
            <v>0</v>
          </cell>
          <cell r="E9410" t="str">
            <v>live</v>
          </cell>
          <cell r="F9410" t="str">
            <v>LOC106589824</v>
          </cell>
          <cell r="G9410" t="str">
            <v>VP26A</v>
          </cell>
          <cell r="H9410" t="str">
            <v>vacuolar protein sorting-associated protein 26A-like</v>
          </cell>
        </row>
        <row r="9411">
          <cell r="C9411">
            <v>106589821</v>
          </cell>
          <cell r="D9411">
            <v>0</v>
          </cell>
          <cell r="E9411" t="str">
            <v>live</v>
          </cell>
          <cell r="F9411" t="str">
            <v>LOC106589821</v>
          </cell>
          <cell r="G9411" t="str">
            <v>BR44L</v>
          </cell>
          <cell r="H9411" t="str">
            <v>mitochondrial pyruvate carrier 1-like</v>
          </cell>
        </row>
        <row r="9412">
          <cell r="C9412">
            <v>106589812</v>
          </cell>
          <cell r="D9412">
            <v>0</v>
          </cell>
          <cell r="E9412" t="str">
            <v>live</v>
          </cell>
          <cell r="F9412" t="str">
            <v>LOC106589812</v>
          </cell>
          <cell r="G9412" t="str">
            <v>FBX9</v>
          </cell>
          <cell r="H9412" t="str">
            <v>F-box only protein 9-like</v>
          </cell>
        </row>
        <row r="9413">
          <cell r="C9413">
            <v>106589808</v>
          </cell>
          <cell r="D9413">
            <v>0</v>
          </cell>
          <cell r="E9413" t="str">
            <v>live</v>
          </cell>
          <cell r="F9413" t="str">
            <v>LOC106589808</v>
          </cell>
          <cell r="G9413" t="str">
            <v>LRRC1</v>
          </cell>
          <cell r="H9413" t="str">
            <v>leucine-rich repeat-containing protein 1-like</v>
          </cell>
        </row>
        <row r="9414">
          <cell r="C9414">
            <v>106589805</v>
          </cell>
          <cell r="D9414">
            <v>0</v>
          </cell>
          <cell r="E9414" t="str">
            <v>live</v>
          </cell>
          <cell r="F9414" t="str">
            <v>LOC106589805</v>
          </cell>
          <cell r="G9414" t="str">
            <v>HMGCL</v>
          </cell>
          <cell r="H9414" t="str">
            <v>3-hydroxymethyl-3-methylglutaryl-CoA lyase, cytoplasmic-like</v>
          </cell>
        </row>
        <row r="9415">
          <cell r="C9415">
            <v>106589772</v>
          </cell>
          <cell r="D9415">
            <v>0</v>
          </cell>
          <cell r="E9415" t="str">
            <v>live</v>
          </cell>
          <cell r="F9415" t="str">
            <v>LOC106589772</v>
          </cell>
          <cell r="G9415" t="str">
            <v>SDF1</v>
          </cell>
          <cell r="H9415" t="str">
            <v>stromal cell-derived factor 1-like</v>
          </cell>
        </row>
        <row r="9416">
          <cell r="C9416">
            <v>106589759</v>
          </cell>
          <cell r="D9416">
            <v>0</v>
          </cell>
          <cell r="E9416" t="str">
            <v>live</v>
          </cell>
          <cell r="F9416" t="str">
            <v>LOC106589759</v>
          </cell>
          <cell r="G9416" t="str">
            <v>PGAM1</v>
          </cell>
          <cell r="H9416" t="str">
            <v>phosphoglycerate mutase 1-like</v>
          </cell>
        </row>
        <row r="9417">
          <cell r="C9417">
            <v>106589732</v>
          </cell>
          <cell r="D9417">
            <v>0</v>
          </cell>
          <cell r="E9417" t="str">
            <v>live</v>
          </cell>
          <cell r="F9417" t="str">
            <v>LOC106589732</v>
          </cell>
          <cell r="G9417" t="str">
            <v>FCF1</v>
          </cell>
          <cell r="H9417" t="str">
            <v>rRNA-processing protein FCF1 homolog</v>
          </cell>
        </row>
        <row r="9418">
          <cell r="C9418">
            <v>106589714</v>
          </cell>
          <cell r="D9418">
            <v>0</v>
          </cell>
          <cell r="E9418" t="str">
            <v>live</v>
          </cell>
          <cell r="F9418" t="str">
            <v>LOC106589714</v>
          </cell>
          <cell r="G9418" t="str">
            <v>TSN1</v>
          </cell>
          <cell r="H9418" t="str">
            <v>tetraspanin-1-like</v>
          </cell>
        </row>
        <row r="9419">
          <cell r="C9419">
            <v>106589685</v>
          </cell>
          <cell r="D9419">
            <v>0</v>
          </cell>
          <cell r="E9419" t="str">
            <v>live</v>
          </cell>
          <cell r="F9419" t="str">
            <v>LOC106589685</v>
          </cell>
          <cell r="G9419" t="str">
            <v>FA36A, FAM36A</v>
          </cell>
          <cell r="H9419" t="str">
            <v>cytochrome c oxidase protein 20 homolog</v>
          </cell>
        </row>
        <row r="9420">
          <cell r="C9420">
            <v>106589654</v>
          </cell>
          <cell r="D9420">
            <v>0</v>
          </cell>
          <cell r="E9420" t="str">
            <v>live</v>
          </cell>
          <cell r="F9420" t="str">
            <v>LOC106589654</v>
          </cell>
          <cell r="G9420" t="str">
            <v>PSB1A</v>
          </cell>
          <cell r="H9420" t="str">
            <v>proteasome subunit beta type-1-B-like</v>
          </cell>
        </row>
        <row r="9421">
          <cell r="C9421">
            <v>106589607</v>
          </cell>
          <cell r="D9421">
            <v>0</v>
          </cell>
          <cell r="E9421" t="str">
            <v>live</v>
          </cell>
          <cell r="F9421" t="str">
            <v>LOC106589607</v>
          </cell>
          <cell r="G9421" t="str">
            <v>NH2L1</v>
          </cell>
          <cell r="H9421" t="str">
            <v>NHP2-like protein 1</v>
          </cell>
        </row>
        <row r="9422">
          <cell r="C9422">
            <v>106589582</v>
          </cell>
          <cell r="D9422">
            <v>0</v>
          </cell>
          <cell r="E9422" t="str">
            <v>live</v>
          </cell>
          <cell r="F9422" t="str">
            <v>LOC106589582</v>
          </cell>
          <cell r="G9422" t="str">
            <v>prvu</v>
          </cell>
          <cell r="H9422" t="str">
            <v>parvalbumin, thymic CPV3-like</v>
          </cell>
        </row>
        <row r="9423">
          <cell r="C9423">
            <v>106589571</v>
          </cell>
          <cell r="D9423">
            <v>0</v>
          </cell>
          <cell r="E9423" t="str">
            <v>live</v>
          </cell>
          <cell r="F9423" t="str">
            <v>LOC106589571</v>
          </cell>
          <cell r="G9423" t="str">
            <v>ATPF2</v>
          </cell>
          <cell r="H9423" t="str">
            <v>ATP synthase mitochondrial F1 complex assembly factor 2-like</v>
          </cell>
        </row>
        <row r="9424">
          <cell r="C9424">
            <v>106589546</v>
          </cell>
          <cell r="D9424">
            <v>0</v>
          </cell>
          <cell r="E9424" t="str">
            <v>live</v>
          </cell>
          <cell r="F9424" t="str">
            <v>LOC106589546</v>
          </cell>
          <cell r="G9424" t="str">
            <v>TOM22</v>
          </cell>
          <cell r="H9424" t="str">
            <v>mitochondrial import receptor subunit TOM22 homolog</v>
          </cell>
        </row>
        <row r="9425">
          <cell r="C9425">
            <v>106589537</v>
          </cell>
          <cell r="D9425">
            <v>0</v>
          </cell>
          <cell r="E9425" t="str">
            <v>live</v>
          </cell>
          <cell r="F9425" t="str">
            <v>LOC106589537</v>
          </cell>
          <cell r="G9425" t="str">
            <v>HAP28</v>
          </cell>
          <cell r="H9425" t="str">
            <v>28 kDa heat- and acid-stable phosphoprotein-like</v>
          </cell>
        </row>
        <row r="9426">
          <cell r="C9426">
            <v>106589512</v>
          </cell>
          <cell r="D9426">
            <v>0</v>
          </cell>
          <cell r="E9426" t="str">
            <v>live</v>
          </cell>
          <cell r="F9426" t="str">
            <v>LOC106589512</v>
          </cell>
          <cell r="G9426" t="str">
            <v>TOB1</v>
          </cell>
          <cell r="H9426" t="str">
            <v>protein Tob1-like</v>
          </cell>
        </row>
        <row r="9427">
          <cell r="C9427">
            <v>106589484</v>
          </cell>
          <cell r="D9427">
            <v>0</v>
          </cell>
          <cell r="E9427" t="str">
            <v>live</v>
          </cell>
          <cell r="F9427" t="str">
            <v>LOC106589484</v>
          </cell>
          <cell r="G9427" t="str">
            <v>LIN52</v>
          </cell>
          <cell r="H9427" t="str">
            <v>protein lin-52 homolog</v>
          </cell>
        </row>
        <row r="9428">
          <cell r="C9428">
            <v>106589449</v>
          </cell>
          <cell r="D9428">
            <v>0</v>
          </cell>
          <cell r="E9428" t="str">
            <v>live</v>
          </cell>
          <cell r="F9428" t="str">
            <v>LOC106589449</v>
          </cell>
          <cell r="G9428" t="str">
            <v>GGA1</v>
          </cell>
          <cell r="H9428" t="str">
            <v>ADP-ribosylation factor-binding protein GGA1-like</v>
          </cell>
        </row>
        <row r="9429">
          <cell r="C9429">
            <v>106589386</v>
          </cell>
          <cell r="D9429">
            <v>0</v>
          </cell>
          <cell r="E9429" t="str">
            <v>live</v>
          </cell>
          <cell r="F9429" t="str">
            <v>LOC106589386</v>
          </cell>
          <cell r="G9429" t="str">
            <v>IFIT5</v>
          </cell>
          <cell r="H9429" t="str">
            <v>interferon-induced protein with tetratricopeptide repeats 5-like</v>
          </cell>
        </row>
        <row r="9430">
          <cell r="C9430">
            <v>106589334</v>
          </cell>
          <cell r="D9430">
            <v>0</v>
          </cell>
          <cell r="E9430" t="str">
            <v>live</v>
          </cell>
          <cell r="F9430" t="str">
            <v>LOC106589334</v>
          </cell>
          <cell r="G9430" t="str">
            <v>RASD1</v>
          </cell>
          <cell r="H9430" t="str">
            <v>dexamethasone-induced Ras-related protein 1-like</v>
          </cell>
        </row>
        <row r="9431">
          <cell r="C9431">
            <v>106589330</v>
          </cell>
          <cell r="D9431">
            <v>0</v>
          </cell>
          <cell r="E9431" t="str">
            <v>live</v>
          </cell>
          <cell r="F9431" t="str">
            <v>LOC106589330</v>
          </cell>
          <cell r="G9431" t="str">
            <v>cox19</v>
          </cell>
          <cell r="H9431" t="str">
            <v>cytochrome c oxidase assembly protein COX19</v>
          </cell>
        </row>
        <row r="9432">
          <cell r="C9432">
            <v>106589313</v>
          </cell>
          <cell r="D9432">
            <v>0</v>
          </cell>
          <cell r="E9432" t="str">
            <v>live</v>
          </cell>
          <cell r="F9432" t="str">
            <v>LOC106589313</v>
          </cell>
          <cell r="G9432" t="str">
            <v>TEBP</v>
          </cell>
          <cell r="H9432" t="str">
            <v>putative protein PTGES3L</v>
          </cell>
        </row>
        <row r="9433">
          <cell r="C9433">
            <v>106589310</v>
          </cell>
          <cell r="D9433">
            <v>0</v>
          </cell>
          <cell r="E9433" t="str">
            <v>live</v>
          </cell>
          <cell r="F9433" t="str">
            <v>LOC106589310</v>
          </cell>
          <cell r="G9433" t="str">
            <v>PSME3</v>
          </cell>
          <cell r="H9433" t="str">
            <v>proteasome activator complex subunit 3-like</v>
          </cell>
        </row>
        <row r="9434">
          <cell r="C9434">
            <v>106589290</v>
          </cell>
          <cell r="D9434">
            <v>0</v>
          </cell>
          <cell r="E9434" t="str">
            <v>live</v>
          </cell>
          <cell r="F9434" t="str">
            <v>LOC106589290</v>
          </cell>
          <cell r="G9434" t="str">
            <v>PNPO</v>
          </cell>
          <cell r="H9434" t="str">
            <v>pyridoxine-5'-phosphate oxidase-like</v>
          </cell>
        </row>
        <row r="9435">
          <cell r="C9435">
            <v>106589279</v>
          </cell>
          <cell r="D9435">
            <v>0</v>
          </cell>
          <cell r="E9435" t="str">
            <v>live</v>
          </cell>
          <cell r="F9435" t="str">
            <v>LOC106589279</v>
          </cell>
          <cell r="G9435" t="str">
            <v>CHM2A, Chmp2a</v>
          </cell>
          <cell r="H9435" t="str">
            <v>charged multivesicular body protein 2a</v>
          </cell>
        </row>
        <row r="9436">
          <cell r="C9436">
            <v>106589173</v>
          </cell>
          <cell r="D9436">
            <v>0</v>
          </cell>
          <cell r="E9436" t="str">
            <v>live</v>
          </cell>
          <cell r="F9436" t="str">
            <v>LOC106589173</v>
          </cell>
          <cell r="G9436" t="str">
            <v>RS15A</v>
          </cell>
          <cell r="H9436" t="str">
            <v>40S ribosomal protein S15a-like</v>
          </cell>
        </row>
        <row r="9437">
          <cell r="C9437">
            <v>106589136</v>
          </cell>
          <cell r="D9437">
            <v>0</v>
          </cell>
          <cell r="E9437" t="str">
            <v>live</v>
          </cell>
          <cell r="F9437" t="str">
            <v>LOC106589136</v>
          </cell>
          <cell r="G9437" t="str">
            <v>RPAB4</v>
          </cell>
          <cell r="H9437" t="str">
            <v>DNA-directed RNA polymerases I, II, and III subunit RPABC4</v>
          </cell>
        </row>
        <row r="9438">
          <cell r="C9438">
            <v>106589133</v>
          </cell>
          <cell r="D9438">
            <v>0</v>
          </cell>
          <cell r="E9438" t="str">
            <v>live</v>
          </cell>
          <cell r="F9438" t="str">
            <v>LOC106589133</v>
          </cell>
          <cell r="G9438" t="str">
            <v>RL30</v>
          </cell>
          <cell r="H9438" t="str">
            <v>60S ribosomal protein L30</v>
          </cell>
        </row>
        <row r="9439">
          <cell r="C9439">
            <v>106589117</v>
          </cell>
          <cell r="D9439">
            <v>0</v>
          </cell>
          <cell r="E9439" t="str">
            <v>live</v>
          </cell>
          <cell r="F9439" t="str">
            <v>LOC106589117</v>
          </cell>
          <cell r="G9439" t="str">
            <v>ZN706</v>
          </cell>
          <cell r="H9439" t="str">
            <v>zinc finger protein 706-like</v>
          </cell>
        </row>
        <row r="9440">
          <cell r="C9440">
            <v>106589015</v>
          </cell>
          <cell r="D9440">
            <v>0</v>
          </cell>
          <cell r="E9440" t="str">
            <v>live</v>
          </cell>
          <cell r="F9440" t="str">
            <v>LOC106589015</v>
          </cell>
          <cell r="G9440" t="str">
            <v>CA149</v>
          </cell>
          <cell r="H9440" t="str">
            <v>chromatin modification-related protein MEAF6</v>
          </cell>
        </row>
        <row r="9441">
          <cell r="C9441">
            <v>106589014</v>
          </cell>
          <cell r="D9441">
            <v>0</v>
          </cell>
          <cell r="E9441" t="str">
            <v>live</v>
          </cell>
          <cell r="F9441" t="str">
            <v>LOC106589014</v>
          </cell>
          <cell r="G9441" t="str">
            <v>MYCBP</v>
          </cell>
          <cell r="H9441" t="str">
            <v>C-Myc-binding protein-like</v>
          </cell>
        </row>
        <row r="9442">
          <cell r="C9442">
            <v>106589005</v>
          </cell>
          <cell r="D9442">
            <v>0</v>
          </cell>
          <cell r="E9442" t="str">
            <v>live</v>
          </cell>
          <cell r="F9442" t="str">
            <v>LOC106589005</v>
          </cell>
          <cell r="G9442" t="str">
            <v>PSA2</v>
          </cell>
          <cell r="H9442" t="str">
            <v>proteasome subunit alpha type-2-like</v>
          </cell>
        </row>
        <row r="9443">
          <cell r="C9443">
            <v>106588974</v>
          </cell>
          <cell r="D9443">
            <v>0</v>
          </cell>
          <cell r="E9443" t="str">
            <v>live</v>
          </cell>
          <cell r="F9443" t="str">
            <v>LOC106588974</v>
          </cell>
          <cell r="G9443" t="str">
            <v>SLAP1</v>
          </cell>
          <cell r="H9443" t="str">
            <v>src-like-adapter</v>
          </cell>
        </row>
        <row r="9444">
          <cell r="C9444">
            <v>106588970</v>
          </cell>
          <cell r="D9444">
            <v>0</v>
          </cell>
          <cell r="E9444" t="str">
            <v>live</v>
          </cell>
          <cell r="F9444" t="str">
            <v>LOC106588970</v>
          </cell>
          <cell r="G9444" t="str">
            <v>NDRG1</v>
          </cell>
          <cell r="H9444" t="str">
            <v>protein NDRG1-like</v>
          </cell>
        </row>
        <row r="9445">
          <cell r="C9445">
            <v>106588967</v>
          </cell>
          <cell r="D9445">
            <v>0</v>
          </cell>
          <cell r="E9445" t="str">
            <v>live</v>
          </cell>
          <cell r="F9445" t="str">
            <v>LOC106588967</v>
          </cell>
          <cell r="G9445" t="str">
            <v>CSK21</v>
          </cell>
          <cell r="H9445" t="str">
            <v>casein kinase II subunit alpha-like</v>
          </cell>
        </row>
        <row r="9446">
          <cell r="C9446">
            <v>106588949</v>
          </cell>
          <cell r="D9446">
            <v>0</v>
          </cell>
          <cell r="E9446" t="str">
            <v>live</v>
          </cell>
          <cell r="F9446" t="str">
            <v>LOC106588949</v>
          </cell>
          <cell r="G9446" t="str">
            <v>F133, FAM133</v>
          </cell>
          <cell r="H9446" t="str">
            <v>protein FAM133-like</v>
          </cell>
        </row>
        <row r="9447">
          <cell r="C9447">
            <v>106588942</v>
          </cell>
          <cell r="D9447">
            <v>0</v>
          </cell>
          <cell r="E9447" t="str">
            <v>live</v>
          </cell>
          <cell r="F9447" t="str">
            <v>LOC106588942</v>
          </cell>
          <cell r="G9447" t="str">
            <v>TFPI2</v>
          </cell>
          <cell r="H9447" t="str">
            <v>tissue factor pathway inhibitor 2-like</v>
          </cell>
        </row>
        <row r="9448">
          <cell r="C9448">
            <v>106588918</v>
          </cell>
          <cell r="D9448">
            <v>0</v>
          </cell>
          <cell r="E9448" t="str">
            <v>live</v>
          </cell>
          <cell r="F9448" t="str">
            <v>LOC106588918</v>
          </cell>
          <cell r="G9448" t="str">
            <v>GATD1</v>
          </cell>
          <cell r="H9448" t="str">
            <v>GATA zinc finger domain-containing protein 1-like</v>
          </cell>
        </row>
        <row r="9449">
          <cell r="C9449">
            <v>106588914</v>
          </cell>
          <cell r="D9449">
            <v>0</v>
          </cell>
          <cell r="E9449" t="str">
            <v>live</v>
          </cell>
          <cell r="F9449" t="str">
            <v>LOC106588914</v>
          </cell>
          <cell r="G9449" t="str">
            <v>QCR7</v>
          </cell>
          <cell r="H9449" t="str">
            <v>cytochrome b-c1 complex subunit 7-like</v>
          </cell>
        </row>
        <row r="9450">
          <cell r="C9450">
            <v>106588905</v>
          </cell>
          <cell r="D9450">
            <v>0</v>
          </cell>
          <cell r="E9450" t="str">
            <v>live</v>
          </cell>
          <cell r="F9450" t="str">
            <v>LOC106588905</v>
          </cell>
          <cell r="G9450" t="str">
            <v>VPS28</v>
          </cell>
          <cell r="H9450" t="str">
            <v>vacuolar protein sorting-associated protein 28 homolog</v>
          </cell>
        </row>
        <row r="9451">
          <cell r="C9451">
            <v>106588845</v>
          </cell>
          <cell r="D9451">
            <v>0</v>
          </cell>
          <cell r="E9451" t="str">
            <v>live</v>
          </cell>
          <cell r="F9451" t="str">
            <v>LOC106588845</v>
          </cell>
          <cell r="G9451" t="str">
            <v>CBX3</v>
          </cell>
          <cell r="H9451" t="str">
            <v>chromobox protein homolog 3-like</v>
          </cell>
        </row>
        <row r="9452">
          <cell r="C9452">
            <v>106588828</v>
          </cell>
          <cell r="D9452">
            <v>0</v>
          </cell>
          <cell r="E9452" t="str">
            <v>live</v>
          </cell>
          <cell r="F9452" t="str">
            <v>LOC106588828</v>
          </cell>
          <cell r="G9452" t="str">
            <v>TP4A2</v>
          </cell>
          <cell r="H9452" t="str">
            <v>protein tyrosine phosphatase type IVA 2</v>
          </cell>
        </row>
        <row r="9453">
          <cell r="C9453">
            <v>106588813</v>
          </cell>
          <cell r="D9453">
            <v>0</v>
          </cell>
          <cell r="E9453" t="str">
            <v>live</v>
          </cell>
          <cell r="F9453" t="str">
            <v>LOC106588813</v>
          </cell>
          <cell r="G9453" t="str">
            <v>FABP7, FABPH</v>
          </cell>
          <cell r="H9453" t="str">
            <v>fatty acid-binding protein, heart-like</v>
          </cell>
        </row>
        <row r="9454">
          <cell r="C9454">
            <v>106588799</v>
          </cell>
          <cell r="D9454">
            <v>0</v>
          </cell>
          <cell r="E9454" t="str">
            <v>live</v>
          </cell>
          <cell r="F9454" t="str">
            <v>LOC106588799</v>
          </cell>
          <cell r="G9454" t="str">
            <v>TOM7</v>
          </cell>
          <cell r="H9454" t="str">
            <v>mitochondrial import receptor subunit TOM7 homolog</v>
          </cell>
        </row>
        <row r="9455">
          <cell r="C9455">
            <v>106588753</v>
          </cell>
          <cell r="D9455">
            <v>0</v>
          </cell>
          <cell r="E9455" t="str">
            <v>live</v>
          </cell>
          <cell r="F9455" t="str">
            <v>LOC106588753</v>
          </cell>
          <cell r="G9455" t="str">
            <v>FXL20</v>
          </cell>
          <cell r="H9455" t="str">
            <v>F-box/LRR-repeat protein 2-like</v>
          </cell>
        </row>
        <row r="9456">
          <cell r="C9456">
            <v>106588703</v>
          </cell>
          <cell r="D9456">
            <v>0</v>
          </cell>
          <cell r="E9456" t="str">
            <v>live</v>
          </cell>
          <cell r="F9456" t="str">
            <v>LOC106588703</v>
          </cell>
          <cell r="G9456" t="str">
            <v>RM36</v>
          </cell>
          <cell r="H9456" t="str">
            <v>39S ribosomal protein L36, mitochondrial-like</v>
          </cell>
        </row>
        <row r="9457">
          <cell r="C9457">
            <v>106588702</v>
          </cell>
          <cell r="D9457">
            <v>0</v>
          </cell>
          <cell r="E9457" t="str">
            <v>live</v>
          </cell>
          <cell r="F9457" t="str">
            <v>LOC106588702</v>
          </cell>
          <cell r="G9457" t="str">
            <v>NDUS6</v>
          </cell>
          <cell r="H9457" t="str">
            <v>NADH dehydrogenase [ubiquinone] iron-sulfur protein 6, mitochondrial-like</v>
          </cell>
        </row>
        <row r="9458">
          <cell r="C9458">
            <v>106588698</v>
          </cell>
          <cell r="D9458">
            <v>0</v>
          </cell>
          <cell r="E9458" t="str">
            <v>live</v>
          </cell>
          <cell r="F9458" t="str">
            <v>LOC106588698</v>
          </cell>
          <cell r="G9458" t="str">
            <v>MED10</v>
          </cell>
          <cell r="H9458" t="str">
            <v>mediator of RNA polymerase II transcription subunit 10</v>
          </cell>
        </row>
        <row r="9459">
          <cell r="C9459">
            <v>106588680</v>
          </cell>
          <cell r="D9459">
            <v>0</v>
          </cell>
          <cell r="E9459" t="str">
            <v>live</v>
          </cell>
          <cell r="F9459" t="str">
            <v>LOC106588680</v>
          </cell>
          <cell r="G9459" t="str">
            <v>TKN1</v>
          </cell>
          <cell r="H9459" t="str">
            <v>protachykinin-like</v>
          </cell>
        </row>
        <row r="9460">
          <cell r="C9460">
            <v>106588653</v>
          </cell>
          <cell r="D9460">
            <v>0</v>
          </cell>
          <cell r="E9460" t="str">
            <v>live</v>
          </cell>
          <cell r="F9460" t="str">
            <v>LOC106588653</v>
          </cell>
          <cell r="G9460" t="str">
            <v>CITE2</v>
          </cell>
          <cell r="H9460" t="str">
            <v>cbp/p300-interacting transactivator 3-like</v>
          </cell>
        </row>
        <row r="9461">
          <cell r="C9461">
            <v>106588651</v>
          </cell>
          <cell r="D9461">
            <v>0</v>
          </cell>
          <cell r="E9461" t="str">
            <v>live</v>
          </cell>
          <cell r="F9461" t="str">
            <v>LOC106588651</v>
          </cell>
          <cell r="G9461" t="str">
            <v>PYRG1</v>
          </cell>
          <cell r="H9461" t="str">
            <v>CTP synthase 1-like</v>
          </cell>
        </row>
        <row r="9462">
          <cell r="C9462">
            <v>106588646</v>
          </cell>
          <cell r="D9462">
            <v>0</v>
          </cell>
          <cell r="E9462" t="str">
            <v>live</v>
          </cell>
          <cell r="F9462" t="str">
            <v>LOC106588646</v>
          </cell>
          <cell r="G9462" t="str">
            <v>STMN1, Stathmin</v>
          </cell>
          <cell r="H9462" t="str">
            <v>stathmin-like</v>
          </cell>
        </row>
        <row r="9463">
          <cell r="C9463">
            <v>106588618</v>
          </cell>
          <cell r="D9463">
            <v>0</v>
          </cell>
          <cell r="E9463" t="str">
            <v>live</v>
          </cell>
          <cell r="F9463" t="str">
            <v>LOC106588618</v>
          </cell>
          <cell r="G9463" t="str">
            <v>SH3L3</v>
          </cell>
          <cell r="H9463" t="str">
            <v>SH3 domain-binding glutamic acid-rich-like protein 3</v>
          </cell>
        </row>
        <row r="9464">
          <cell r="C9464">
            <v>106588586</v>
          </cell>
          <cell r="D9464">
            <v>0</v>
          </cell>
          <cell r="E9464" t="str">
            <v>live</v>
          </cell>
          <cell r="F9464" t="str">
            <v>LOC106588586</v>
          </cell>
          <cell r="G9464" t="str">
            <v>NTF2</v>
          </cell>
          <cell r="H9464" t="str">
            <v>nuclear transport factor 2-like</v>
          </cell>
        </row>
        <row r="9465">
          <cell r="C9465">
            <v>106588555</v>
          </cell>
          <cell r="D9465">
            <v>0</v>
          </cell>
          <cell r="E9465" t="str">
            <v>live</v>
          </cell>
          <cell r="F9465" t="str">
            <v>LOC106588555</v>
          </cell>
          <cell r="G9465" t="str">
            <v>SSRB</v>
          </cell>
          <cell r="H9465" t="str">
            <v>translocon-associated protein subunit beta</v>
          </cell>
        </row>
        <row r="9466">
          <cell r="C9466">
            <v>106588553</v>
          </cell>
          <cell r="D9466">
            <v>0</v>
          </cell>
          <cell r="E9466" t="str">
            <v>live</v>
          </cell>
          <cell r="F9466" t="str">
            <v>LOC106588553</v>
          </cell>
          <cell r="G9466" t="str">
            <v>SH22A</v>
          </cell>
          <cell r="H9466" t="str">
            <v>uncharacterized LOC106588553</v>
          </cell>
        </row>
        <row r="9467">
          <cell r="C9467">
            <v>106588519</v>
          </cell>
          <cell r="D9467">
            <v>0</v>
          </cell>
          <cell r="E9467" t="str">
            <v>live</v>
          </cell>
          <cell r="F9467" t="str">
            <v>LOC106588519</v>
          </cell>
          <cell r="G9467" t="str">
            <v>CI091</v>
          </cell>
          <cell r="H9467" t="str">
            <v>transmembrane protein C9orf91 homolog</v>
          </cell>
        </row>
        <row r="9468">
          <cell r="C9468">
            <v>106588506</v>
          </cell>
          <cell r="D9468">
            <v>0</v>
          </cell>
          <cell r="E9468" t="str">
            <v>live</v>
          </cell>
          <cell r="F9468" t="str">
            <v>LOC106588506</v>
          </cell>
          <cell r="G9468" t="str">
            <v>MED30</v>
          </cell>
          <cell r="H9468" t="str">
            <v>mediator of RNA polymerase II transcription subunit 30</v>
          </cell>
        </row>
        <row r="9469">
          <cell r="C9469">
            <v>106588497</v>
          </cell>
          <cell r="D9469">
            <v>0</v>
          </cell>
          <cell r="E9469" t="str">
            <v>live</v>
          </cell>
          <cell r="F9469" t="str">
            <v>LOC106588497</v>
          </cell>
          <cell r="G9469" t="str">
            <v>MED30</v>
          </cell>
          <cell r="H9469" t="str">
            <v>mediator of RNA polymerase II transcription subunit 30-like</v>
          </cell>
        </row>
        <row r="9470">
          <cell r="C9470">
            <v>106588490</v>
          </cell>
          <cell r="D9470">
            <v>0</v>
          </cell>
          <cell r="E9470" t="str">
            <v>live</v>
          </cell>
          <cell r="F9470" t="str">
            <v>LOC106588490</v>
          </cell>
          <cell r="G9470" t="str">
            <v>PSB2</v>
          </cell>
          <cell r="H9470" t="str">
            <v>proteasome subunit beta type-2-like</v>
          </cell>
        </row>
        <row r="9471">
          <cell r="C9471">
            <v>106588481</v>
          </cell>
          <cell r="D9471">
            <v>0</v>
          </cell>
          <cell r="E9471" t="str">
            <v>live</v>
          </cell>
          <cell r="F9471" t="str">
            <v>LOC106588481</v>
          </cell>
          <cell r="G9471" t="str">
            <v>PPT1</v>
          </cell>
          <cell r="H9471" t="str">
            <v>palmitoyl-protein thioesterase 1-like</v>
          </cell>
        </row>
        <row r="9472">
          <cell r="C9472">
            <v>106588478</v>
          </cell>
          <cell r="D9472">
            <v>0</v>
          </cell>
          <cell r="E9472" t="str">
            <v>live</v>
          </cell>
          <cell r="F9472" t="str">
            <v>LOC106588478</v>
          </cell>
          <cell r="G9472" t="str">
            <v>EF1A</v>
          </cell>
          <cell r="H9472" t="str">
            <v>elongation factor 1-alpha-like</v>
          </cell>
        </row>
        <row r="9473">
          <cell r="C9473">
            <v>106588465</v>
          </cell>
          <cell r="D9473">
            <v>0</v>
          </cell>
          <cell r="E9473" t="str">
            <v>live</v>
          </cell>
          <cell r="F9473" t="str">
            <v>LOC106588465</v>
          </cell>
          <cell r="G9473" t="str">
            <v>KAD2, ak2</v>
          </cell>
          <cell r="H9473" t="str">
            <v>adenylate kinase 2, mitochondrial</v>
          </cell>
        </row>
        <row r="9474">
          <cell r="C9474">
            <v>106588463</v>
          </cell>
          <cell r="D9474">
            <v>0</v>
          </cell>
          <cell r="E9474" t="str">
            <v>live</v>
          </cell>
          <cell r="F9474" t="str">
            <v>LOC106588463</v>
          </cell>
          <cell r="G9474" t="str">
            <v>NDUS5</v>
          </cell>
          <cell r="H9474" t="str">
            <v>NADH dehydrogenase [ubiquinone] iron-sulfur protein 5-like</v>
          </cell>
        </row>
        <row r="9475">
          <cell r="C9475">
            <v>106588458</v>
          </cell>
          <cell r="D9475">
            <v>0</v>
          </cell>
          <cell r="E9475" t="str">
            <v>live</v>
          </cell>
          <cell r="F9475" t="str">
            <v>LOC106588458</v>
          </cell>
          <cell r="G9475" t="str">
            <v>ZN706</v>
          </cell>
          <cell r="H9475" t="str">
            <v>zinc finger protein 706-like</v>
          </cell>
        </row>
        <row r="9476">
          <cell r="C9476">
            <v>106588431</v>
          </cell>
          <cell r="D9476">
            <v>0</v>
          </cell>
          <cell r="E9476" t="str">
            <v>live</v>
          </cell>
          <cell r="F9476" t="str">
            <v>LOC106588431</v>
          </cell>
          <cell r="G9476" t="str">
            <v>G3P</v>
          </cell>
          <cell r="H9476" t="str">
            <v>glyceraldehyde-3-phosphate dehydrogenase-like</v>
          </cell>
        </row>
        <row r="9477">
          <cell r="C9477">
            <v>106588400</v>
          </cell>
          <cell r="D9477">
            <v>0</v>
          </cell>
          <cell r="E9477" t="str">
            <v>live</v>
          </cell>
          <cell r="F9477" t="str">
            <v>LOC106588400</v>
          </cell>
          <cell r="G9477" t="str">
            <v>LMP7, PSB8, PSMB8a</v>
          </cell>
          <cell r="H9477" t="str">
            <v>proteasome subunit beta type-8-like</v>
          </cell>
        </row>
        <row r="9478">
          <cell r="C9478">
            <v>106588399</v>
          </cell>
          <cell r="D9478">
            <v>0</v>
          </cell>
          <cell r="E9478" t="str">
            <v>live</v>
          </cell>
          <cell r="F9478" t="str">
            <v>LOC106588399</v>
          </cell>
          <cell r="G9478" t="str">
            <v>LMP2delta, PSB6, psmb6l-a</v>
          </cell>
          <cell r="H9478" t="str">
            <v>proteasome subunit beta type-6-A like protein-like</v>
          </cell>
        </row>
        <row r="9479">
          <cell r="C9479">
            <v>106588386</v>
          </cell>
          <cell r="D9479">
            <v>0</v>
          </cell>
          <cell r="E9479" t="str">
            <v>live</v>
          </cell>
          <cell r="F9479" t="str">
            <v>LOC106588386</v>
          </cell>
          <cell r="G9479" t="str">
            <v>TPPC5</v>
          </cell>
          <cell r="H9479" t="str">
            <v>trafficking protein particle complex subunit 5-like</v>
          </cell>
        </row>
        <row r="9480">
          <cell r="C9480">
            <v>106588385</v>
          </cell>
          <cell r="D9480">
            <v>0</v>
          </cell>
          <cell r="E9480" t="str">
            <v>live</v>
          </cell>
          <cell r="F9480" t="str">
            <v>LOC106588385</v>
          </cell>
          <cell r="G9480" t="str">
            <v>CENPA</v>
          </cell>
          <cell r="H9480" t="str">
            <v>histone H3-like centromeric protein A</v>
          </cell>
        </row>
        <row r="9481">
          <cell r="C9481">
            <v>106588382</v>
          </cell>
          <cell r="D9481">
            <v>0</v>
          </cell>
          <cell r="E9481" t="str">
            <v>live</v>
          </cell>
          <cell r="F9481" t="str">
            <v>LOC106588382</v>
          </cell>
          <cell r="G9481" t="str">
            <v>PSB7</v>
          </cell>
          <cell r="H9481" t="str">
            <v>proteasome subunit beta type-7-like</v>
          </cell>
        </row>
        <row r="9482">
          <cell r="C9482">
            <v>106588338</v>
          </cell>
          <cell r="D9482">
            <v>0</v>
          </cell>
          <cell r="E9482" t="str">
            <v>live</v>
          </cell>
          <cell r="F9482" t="str">
            <v>LOC106588338</v>
          </cell>
          <cell r="G9482" t="str">
            <v>PSB4</v>
          </cell>
          <cell r="H9482" t="str">
            <v>proteasome subunit beta type-4-like</v>
          </cell>
        </row>
        <row r="9483">
          <cell r="C9483">
            <v>106588334</v>
          </cell>
          <cell r="D9483">
            <v>0</v>
          </cell>
          <cell r="E9483" t="str">
            <v>live</v>
          </cell>
          <cell r="F9483" t="str">
            <v>LOC106588334</v>
          </cell>
          <cell r="G9483" t="str">
            <v>AN32E</v>
          </cell>
          <cell r="H9483" t="str">
            <v>acidic leucine-rich nuclear phosphoprotein 32 family member E</v>
          </cell>
        </row>
        <row r="9484">
          <cell r="C9484">
            <v>106588302</v>
          </cell>
          <cell r="D9484">
            <v>0</v>
          </cell>
          <cell r="E9484" t="str">
            <v>live</v>
          </cell>
          <cell r="F9484" t="str">
            <v>LOC106588302</v>
          </cell>
          <cell r="G9484" t="str">
            <v>IgL, KV3I, KV5B</v>
          </cell>
          <cell r="H9484" t="str">
            <v>uncharacterized LOC106588302</v>
          </cell>
        </row>
        <row r="9485">
          <cell r="C9485">
            <v>106588296</v>
          </cell>
          <cell r="D9485">
            <v>0</v>
          </cell>
          <cell r="E9485" t="str">
            <v>live</v>
          </cell>
          <cell r="F9485" t="str">
            <v>LOC106588296</v>
          </cell>
          <cell r="G9485" t="str">
            <v>CNDP2</v>
          </cell>
          <cell r="H9485" t="str">
            <v>cytosolic non-specific dipeptidase-like</v>
          </cell>
        </row>
        <row r="9486">
          <cell r="C9486">
            <v>106588243</v>
          </cell>
          <cell r="D9486">
            <v>0</v>
          </cell>
          <cell r="E9486" t="str">
            <v>live</v>
          </cell>
          <cell r="F9486" t="str">
            <v>LOC106588243</v>
          </cell>
          <cell r="G9486" t="str">
            <v>TOM40</v>
          </cell>
          <cell r="H9486" t="str">
            <v>mitochondrial import receptor subunit TOM40 homolog</v>
          </cell>
        </row>
        <row r="9487">
          <cell r="C9487">
            <v>106588218</v>
          </cell>
          <cell r="D9487">
            <v>0</v>
          </cell>
          <cell r="E9487" t="str">
            <v>live</v>
          </cell>
          <cell r="F9487" t="str">
            <v>LOC106588218</v>
          </cell>
          <cell r="G9487" t="str">
            <v>CSK2B</v>
          </cell>
          <cell r="H9487" t="str">
            <v>casein kinase II subunit beta</v>
          </cell>
        </row>
        <row r="9488">
          <cell r="C9488">
            <v>106588202</v>
          </cell>
          <cell r="D9488">
            <v>0</v>
          </cell>
          <cell r="E9488" t="str">
            <v>live</v>
          </cell>
          <cell r="F9488" t="str">
            <v>LOC106588202</v>
          </cell>
          <cell r="G9488" t="str">
            <v>STT3B</v>
          </cell>
          <cell r="H9488" t="str">
            <v>dolichyl-diphosphooligosaccharide--protein glycosyltransferase subunit STT3B-like</v>
          </cell>
        </row>
        <row r="9489">
          <cell r="C9489">
            <v>106588193</v>
          </cell>
          <cell r="D9489">
            <v>0</v>
          </cell>
          <cell r="E9489" t="str">
            <v>live</v>
          </cell>
          <cell r="F9489" t="str">
            <v>LOC106588193</v>
          </cell>
          <cell r="G9489" t="str">
            <v>ATIF1</v>
          </cell>
          <cell r="H9489" t="str">
            <v>ATPase inhibitor A, mitochondrial-like</v>
          </cell>
        </row>
        <row r="9490">
          <cell r="C9490">
            <v>106588192</v>
          </cell>
          <cell r="D9490">
            <v>0</v>
          </cell>
          <cell r="E9490" t="str">
            <v>live</v>
          </cell>
          <cell r="F9490" t="str">
            <v>LOC106588192</v>
          </cell>
          <cell r="G9490" t="str">
            <v>HNRPR</v>
          </cell>
          <cell r="H9490" t="str">
            <v>heterogeneous nuclear ribonucleoprotein R-like</v>
          </cell>
        </row>
        <row r="9491">
          <cell r="C9491">
            <v>106588185</v>
          </cell>
          <cell r="D9491">
            <v>0</v>
          </cell>
          <cell r="E9491" t="str">
            <v>live</v>
          </cell>
          <cell r="F9491" t="str">
            <v>LOC106588185</v>
          </cell>
          <cell r="G9491" t="str">
            <v>RABP</v>
          </cell>
          <cell r="H9491" t="str">
            <v>cellular retinoic acid-binding protein 2-like</v>
          </cell>
        </row>
        <row r="9492">
          <cell r="C9492">
            <v>106588181</v>
          </cell>
          <cell r="D9492">
            <v>0</v>
          </cell>
          <cell r="E9492" t="str">
            <v>live</v>
          </cell>
          <cell r="F9492" t="str">
            <v>LOC106588181</v>
          </cell>
          <cell r="G9492" t="str">
            <v>RS27</v>
          </cell>
          <cell r="H9492" t="str">
            <v>40S ribosomal protein S27-like</v>
          </cell>
        </row>
        <row r="9493">
          <cell r="C9493">
            <v>106588175</v>
          </cell>
          <cell r="D9493">
            <v>0</v>
          </cell>
          <cell r="E9493" t="str">
            <v>live</v>
          </cell>
          <cell r="F9493" t="str">
            <v>LOC106588175</v>
          </cell>
          <cell r="G9493" t="str">
            <v>S100-A1, S10A1</v>
          </cell>
          <cell r="H9493" t="str">
            <v>protein S100-A1-like</v>
          </cell>
        </row>
        <row r="9494">
          <cell r="C9494">
            <v>106588156</v>
          </cell>
          <cell r="D9494">
            <v>0</v>
          </cell>
          <cell r="E9494" t="str">
            <v>live</v>
          </cell>
          <cell r="F9494" t="str">
            <v>LOC106588156</v>
          </cell>
          <cell r="G9494" t="str">
            <v>NDUV1</v>
          </cell>
          <cell r="H9494" t="str">
            <v>NADH dehydrogenase [ubiquinone] flavoprotein 1, mitochondrial-like</v>
          </cell>
        </row>
        <row r="9495">
          <cell r="C9495">
            <v>106588122</v>
          </cell>
          <cell r="D9495">
            <v>0</v>
          </cell>
          <cell r="E9495" t="str">
            <v>live</v>
          </cell>
          <cell r="F9495" t="str">
            <v>LOC106588122</v>
          </cell>
          <cell r="G9495" t="str">
            <v>MAX</v>
          </cell>
          <cell r="H9495" t="str">
            <v>protein max-like</v>
          </cell>
        </row>
        <row r="9496">
          <cell r="C9496">
            <v>106588119</v>
          </cell>
          <cell r="D9496">
            <v>0</v>
          </cell>
          <cell r="E9496" t="str">
            <v>live</v>
          </cell>
          <cell r="F9496" t="str">
            <v>LOC106588119</v>
          </cell>
          <cell r="G9496" t="str">
            <v>TMED3</v>
          </cell>
          <cell r="H9496" t="str">
            <v>transmembrane emp24 domain-containing protein 3-like</v>
          </cell>
        </row>
        <row r="9497">
          <cell r="C9497">
            <v>106588103</v>
          </cell>
          <cell r="D9497">
            <v>0</v>
          </cell>
          <cell r="E9497" t="str">
            <v>live</v>
          </cell>
          <cell r="F9497" t="str">
            <v>LOC106588103</v>
          </cell>
          <cell r="G9497" t="str">
            <v>PECA1</v>
          </cell>
          <cell r="H9497" t="str">
            <v>platelet endothelial cell adhesion molecule-like</v>
          </cell>
        </row>
        <row r="9498">
          <cell r="C9498">
            <v>106588091</v>
          </cell>
          <cell r="D9498">
            <v>0</v>
          </cell>
          <cell r="E9498" t="str">
            <v>live</v>
          </cell>
          <cell r="F9498" t="str">
            <v>LOC106588091</v>
          </cell>
          <cell r="G9498" t="str">
            <v>THOC4</v>
          </cell>
          <cell r="H9498" t="str">
            <v>THO complex subunit 4-like</v>
          </cell>
        </row>
        <row r="9499">
          <cell r="C9499">
            <v>106588090</v>
          </cell>
          <cell r="D9499">
            <v>0</v>
          </cell>
          <cell r="E9499" t="str">
            <v>live</v>
          </cell>
          <cell r="F9499" t="str">
            <v>LOC106588090</v>
          </cell>
          <cell r="G9499" t="str">
            <v>GDIR</v>
          </cell>
          <cell r="H9499" t="str">
            <v>rho GDP-dissociation inhibitor 1-like</v>
          </cell>
        </row>
        <row r="9500">
          <cell r="C9500">
            <v>106588082</v>
          </cell>
          <cell r="D9500">
            <v>0</v>
          </cell>
          <cell r="E9500" t="str">
            <v>live</v>
          </cell>
          <cell r="F9500" t="str">
            <v>LOC106588082</v>
          </cell>
          <cell r="G9500" t="str">
            <v>PG12B</v>
          </cell>
          <cell r="H9500" t="str">
            <v>group XIIB secretory phospholipase A2-like protein</v>
          </cell>
        </row>
        <row r="9501">
          <cell r="C9501">
            <v>106588066</v>
          </cell>
          <cell r="D9501">
            <v>0</v>
          </cell>
          <cell r="E9501" t="str">
            <v>live</v>
          </cell>
          <cell r="F9501" t="str">
            <v>LOC106588066</v>
          </cell>
          <cell r="G9501" t="str">
            <v>COG8</v>
          </cell>
          <cell r="H9501" t="str">
            <v>conserved oligomeric Golgi complex subunit 8-like</v>
          </cell>
        </row>
        <row r="9502">
          <cell r="C9502">
            <v>106588017</v>
          </cell>
          <cell r="D9502">
            <v>0</v>
          </cell>
          <cell r="E9502" t="str">
            <v>live</v>
          </cell>
          <cell r="F9502" t="str">
            <v>LOC106588017</v>
          </cell>
          <cell r="G9502" t="str">
            <v>NATTE</v>
          </cell>
          <cell r="H9502" t="str">
            <v>galactose-specific lectin nattectin-like</v>
          </cell>
        </row>
        <row r="9503">
          <cell r="C9503">
            <v>106587995</v>
          </cell>
          <cell r="D9503">
            <v>0</v>
          </cell>
          <cell r="E9503" t="str">
            <v>live</v>
          </cell>
          <cell r="F9503" t="str">
            <v>LOC106587995</v>
          </cell>
          <cell r="G9503" t="str">
            <v>T2AG</v>
          </cell>
          <cell r="H9503" t="str">
            <v>transcription initiation factor IIA subunit 2</v>
          </cell>
        </row>
        <row r="9504">
          <cell r="C9504">
            <v>106587982</v>
          </cell>
          <cell r="D9504">
            <v>0</v>
          </cell>
          <cell r="E9504" t="str">
            <v>live</v>
          </cell>
          <cell r="F9504" t="str">
            <v>LOC106587982</v>
          </cell>
          <cell r="G9504" t="str">
            <v>KRA43</v>
          </cell>
          <cell r="H9504" t="str">
            <v>keratin-associated protein 10-3-like</v>
          </cell>
        </row>
        <row r="9505">
          <cell r="C9505">
            <v>106587964</v>
          </cell>
          <cell r="D9505">
            <v>0</v>
          </cell>
          <cell r="E9505" t="str">
            <v>live</v>
          </cell>
          <cell r="F9505" t="str">
            <v>LOC106587964</v>
          </cell>
          <cell r="G9505" t="str">
            <v>HSBP1</v>
          </cell>
          <cell r="H9505" t="str">
            <v>heat shock factor-binding protein 1-like</v>
          </cell>
        </row>
        <row r="9506">
          <cell r="C9506">
            <v>106587941</v>
          </cell>
          <cell r="D9506">
            <v>0</v>
          </cell>
          <cell r="E9506" t="str">
            <v>live</v>
          </cell>
          <cell r="F9506" t="str">
            <v>LOC106587941</v>
          </cell>
          <cell r="G9506" t="str">
            <v>CCL13</v>
          </cell>
          <cell r="H9506" t="str">
            <v>C-C motif chemokine 13-like</v>
          </cell>
        </row>
        <row r="9507">
          <cell r="C9507">
            <v>106587860</v>
          </cell>
          <cell r="D9507">
            <v>0</v>
          </cell>
          <cell r="E9507" t="str">
            <v>live</v>
          </cell>
          <cell r="F9507" t="str">
            <v>LOC106587860</v>
          </cell>
          <cell r="G9507" t="str">
            <v>CSK22</v>
          </cell>
          <cell r="H9507" t="str">
            <v>casein kinase II subunit alpha'-like</v>
          </cell>
        </row>
        <row r="9508">
          <cell r="C9508">
            <v>106587724</v>
          </cell>
          <cell r="D9508">
            <v>0</v>
          </cell>
          <cell r="E9508" t="str">
            <v>live</v>
          </cell>
          <cell r="F9508" t="str">
            <v>LOC106587724</v>
          </cell>
          <cell r="G9508" t="str">
            <v>IMP1L</v>
          </cell>
          <cell r="H9508" t="str">
            <v>mitochondrial inner membrane protease subunit 1-like</v>
          </cell>
        </row>
        <row r="9509">
          <cell r="C9509">
            <v>106587718</v>
          </cell>
          <cell r="D9509">
            <v>0</v>
          </cell>
          <cell r="E9509" t="str">
            <v>live</v>
          </cell>
          <cell r="F9509" t="str">
            <v>LOC106587718</v>
          </cell>
          <cell r="G9509" t="str">
            <v>TSN3</v>
          </cell>
          <cell r="H9509" t="str">
            <v>tetraspanin-3-like</v>
          </cell>
        </row>
        <row r="9510">
          <cell r="C9510">
            <v>106587685</v>
          </cell>
          <cell r="D9510">
            <v>0</v>
          </cell>
          <cell r="E9510" t="str">
            <v>live</v>
          </cell>
          <cell r="F9510" t="str">
            <v>LOC106587685</v>
          </cell>
          <cell r="G9510" t="str">
            <v>PLDN, Pallidin</v>
          </cell>
          <cell r="H9510" t="str">
            <v>biogenesis of lysosome-related organelles complex 1 subunit 6-like</v>
          </cell>
        </row>
        <row r="9511">
          <cell r="C9511">
            <v>106587672</v>
          </cell>
          <cell r="D9511">
            <v>0</v>
          </cell>
          <cell r="E9511" t="str">
            <v>live</v>
          </cell>
          <cell r="F9511" t="str">
            <v>LOC106587672</v>
          </cell>
          <cell r="G9511" t="str">
            <v>KRA43</v>
          </cell>
          <cell r="H9511" t="str">
            <v>uncharacterized LOC106587672</v>
          </cell>
        </row>
        <row r="9512">
          <cell r="C9512">
            <v>106587668</v>
          </cell>
          <cell r="D9512">
            <v>0</v>
          </cell>
          <cell r="E9512" t="str">
            <v>live</v>
          </cell>
          <cell r="F9512" t="str">
            <v>LOC106587668</v>
          </cell>
          <cell r="G9512" t="str">
            <v>NRK2</v>
          </cell>
          <cell r="H9512" t="str">
            <v>nicotinamide riboside kinase 2-like</v>
          </cell>
        </row>
        <row r="9513">
          <cell r="C9513">
            <v>106587628</v>
          </cell>
          <cell r="D9513">
            <v>0</v>
          </cell>
          <cell r="E9513" t="str">
            <v>live</v>
          </cell>
          <cell r="F9513" t="str">
            <v>LOC106587628</v>
          </cell>
          <cell r="G9513" t="str">
            <v>HDDC3</v>
          </cell>
          <cell r="H9513" t="str">
            <v>guanosine-3',5'-bis(diphosphate) 3'-pyrophosphohydrolase MESH1-like</v>
          </cell>
        </row>
        <row r="9514">
          <cell r="C9514">
            <v>106587574</v>
          </cell>
          <cell r="D9514">
            <v>0</v>
          </cell>
          <cell r="E9514" t="str">
            <v>live</v>
          </cell>
          <cell r="F9514" t="str">
            <v>LOC106587574</v>
          </cell>
          <cell r="G9514" t="str">
            <v>TM188</v>
          </cell>
          <cell r="H9514" t="str">
            <v>nuclear envelope phosphatase-regulatory subunit 1</v>
          </cell>
        </row>
        <row r="9515">
          <cell r="C9515">
            <v>106587573</v>
          </cell>
          <cell r="D9515">
            <v>0</v>
          </cell>
          <cell r="E9515" t="str">
            <v>live</v>
          </cell>
          <cell r="F9515" t="str">
            <v>LOC106587573</v>
          </cell>
          <cell r="G9515" t="str">
            <v>ARY1</v>
          </cell>
          <cell r="H9515" t="str">
            <v>arylamine N-acetyltransferase, pineal gland isozyme NAT-10-like</v>
          </cell>
        </row>
        <row r="9516">
          <cell r="C9516">
            <v>106587541</v>
          </cell>
          <cell r="D9516">
            <v>0</v>
          </cell>
          <cell r="E9516" t="str">
            <v>live</v>
          </cell>
          <cell r="F9516" t="str">
            <v>LOC106587541</v>
          </cell>
          <cell r="G9516" t="str">
            <v>TMM9B</v>
          </cell>
          <cell r="H9516" t="str">
            <v>transmembrane protein 9B-like</v>
          </cell>
        </row>
        <row r="9517">
          <cell r="C9517">
            <v>106587532</v>
          </cell>
          <cell r="D9517">
            <v>0</v>
          </cell>
          <cell r="E9517" t="str">
            <v>live</v>
          </cell>
          <cell r="F9517" t="str">
            <v>LOC106587532</v>
          </cell>
          <cell r="G9517" t="str">
            <v>PSA1</v>
          </cell>
          <cell r="H9517" t="str">
            <v>proteasome subunit alpha type-1-like</v>
          </cell>
        </row>
        <row r="9518">
          <cell r="C9518">
            <v>106587512</v>
          </cell>
          <cell r="D9518">
            <v>0</v>
          </cell>
          <cell r="E9518" t="str">
            <v>live</v>
          </cell>
          <cell r="F9518" t="str">
            <v>LOC106587512</v>
          </cell>
          <cell r="G9518" t="str">
            <v>RPAB5</v>
          </cell>
          <cell r="H9518" t="str">
            <v>DNA-directed RNA polymerases I, II, and III subunit RPABC5</v>
          </cell>
        </row>
        <row r="9519">
          <cell r="C9519">
            <v>106587506</v>
          </cell>
          <cell r="D9519">
            <v>0</v>
          </cell>
          <cell r="E9519" t="str">
            <v>live</v>
          </cell>
          <cell r="F9519" t="str">
            <v>LOC106587506</v>
          </cell>
          <cell r="G9519" t="str">
            <v>CAPR1, Caprin-1</v>
          </cell>
          <cell r="H9519" t="str">
            <v>caprin-1-like</v>
          </cell>
        </row>
        <row r="9520">
          <cell r="C9520">
            <v>106587490</v>
          </cell>
          <cell r="D9520">
            <v>0</v>
          </cell>
          <cell r="E9520" t="str">
            <v>live</v>
          </cell>
          <cell r="F9520" t="str">
            <v>LOC106587490</v>
          </cell>
          <cell r="G9520" t="str">
            <v>RLA2</v>
          </cell>
          <cell r="H9520" t="str">
            <v>60S acidic ribosomal protein P2-like</v>
          </cell>
        </row>
        <row r="9521">
          <cell r="C9521">
            <v>106587489</v>
          </cell>
          <cell r="D9521">
            <v>0</v>
          </cell>
          <cell r="E9521" t="str">
            <v>live</v>
          </cell>
          <cell r="F9521" t="str">
            <v>LOC106587489</v>
          </cell>
          <cell r="G9521" t="str">
            <v>LIN7C</v>
          </cell>
          <cell r="H9521" t="str">
            <v>protein lin-7 homolog C-like</v>
          </cell>
        </row>
        <row r="9522">
          <cell r="C9522">
            <v>106587480</v>
          </cell>
          <cell r="D9522">
            <v>0</v>
          </cell>
          <cell r="E9522" t="str">
            <v>live</v>
          </cell>
          <cell r="F9522" t="str">
            <v>LOC106587480</v>
          </cell>
          <cell r="G9522" t="str">
            <v>SPI1</v>
          </cell>
          <cell r="H9522" t="str">
            <v>transcription factor PU.1-like</v>
          </cell>
        </row>
        <row r="9523">
          <cell r="C9523">
            <v>106587425</v>
          </cell>
          <cell r="D9523">
            <v>0</v>
          </cell>
          <cell r="E9523" t="str">
            <v>live</v>
          </cell>
          <cell r="F9523" t="str">
            <v>LOC106587425</v>
          </cell>
          <cell r="G9523" t="str">
            <v>HNRPK, rlp24</v>
          </cell>
          <cell r="H9523" t="str">
            <v>probable ribosome biogenesis protein RLP24</v>
          </cell>
        </row>
        <row r="9524">
          <cell r="C9524">
            <v>106587420</v>
          </cell>
          <cell r="D9524">
            <v>0</v>
          </cell>
          <cell r="E9524" t="str">
            <v>live</v>
          </cell>
          <cell r="F9524" t="str">
            <v>LOC106587420</v>
          </cell>
          <cell r="G9524" t="str">
            <v>CPSF5</v>
          </cell>
          <cell r="H9524" t="str">
            <v>cleavage and polyadenylation specificity factor subunit 5-like</v>
          </cell>
        </row>
        <row r="9525">
          <cell r="C9525">
            <v>106587385</v>
          </cell>
          <cell r="D9525">
            <v>0</v>
          </cell>
          <cell r="E9525" t="str">
            <v>live</v>
          </cell>
          <cell r="F9525" t="str">
            <v>LOC106587385</v>
          </cell>
          <cell r="G9525" t="str">
            <v>PDCD5</v>
          </cell>
          <cell r="H9525" t="str">
            <v>programmed cell death protein 5-like</v>
          </cell>
        </row>
        <row r="9526">
          <cell r="C9526">
            <v>106587369</v>
          </cell>
          <cell r="D9526">
            <v>0</v>
          </cell>
          <cell r="E9526" t="str">
            <v>live</v>
          </cell>
          <cell r="F9526" t="str">
            <v>LOC106587369</v>
          </cell>
          <cell r="G9526" t="str">
            <v>CX4NB</v>
          </cell>
          <cell r="H9526" t="str">
            <v>ER membrane protein complex subunit 8-like</v>
          </cell>
        </row>
        <row r="9527">
          <cell r="C9527">
            <v>106587357</v>
          </cell>
          <cell r="D9527">
            <v>0</v>
          </cell>
          <cell r="E9527" t="str">
            <v>live</v>
          </cell>
          <cell r="F9527" t="str">
            <v>LOC106587357</v>
          </cell>
          <cell r="G9527" t="str">
            <v>DDX39</v>
          </cell>
          <cell r="H9527" t="str">
            <v>ATP-dependent RNA helicase DDX39A</v>
          </cell>
        </row>
        <row r="9528">
          <cell r="C9528">
            <v>106587304</v>
          </cell>
          <cell r="D9528">
            <v>0</v>
          </cell>
          <cell r="E9528" t="str">
            <v>live</v>
          </cell>
          <cell r="F9528" t="str">
            <v>LOC106587304</v>
          </cell>
          <cell r="G9528" t="str">
            <v>UCRI</v>
          </cell>
          <cell r="H9528" t="str">
            <v>cytochrome b-c1 complex subunit Rieske, mitochondrial</v>
          </cell>
        </row>
        <row r="9529">
          <cell r="C9529">
            <v>106587298</v>
          </cell>
          <cell r="D9529">
            <v>0</v>
          </cell>
          <cell r="E9529" t="str">
            <v>live</v>
          </cell>
          <cell r="F9529" t="str">
            <v>LOC106587298</v>
          </cell>
          <cell r="G9529" t="str">
            <v>VPS35</v>
          </cell>
          <cell r="H9529" t="str">
            <v>vacuolar protein sorting-associated protein 35</v>
          </cell>
        </row>
        <row r="9530">
          <cell r="C9530">
            <v>106587282</v>
          </cell>
          <cell r="D9530">
            <v>0</v>
          </cell>
          <cell r="E9530" t="str">
            <v>live</v>
          </cell>
          <cell r="F9530" t="str">
            <v>LOC106587282</v>
          </cell>
          <cell r="G9530" t="str">
            <v>CKLF3</v>
          </cell>
          <cell r="H9530" t="str">
            <v>CKLF-like MARVEL transmembrane domain-containing protein 3</v>
          </cell>
        </row>
        <row r="9531">
          <cell r="C9531">
            <v>106587268</v>
          </cell>
          <cell r="D9531">
            <v>0</v>
          </cell>
          <cell r="E9531" t="str">
            <v>live</v>
          </cell>
          <cell r="F9531" t="str">
            <v>LOC106587268</v>
          </cell>
          <cell r="G9531" t="str">
            <v>CADH1</v>
          </cell>
          <cell r="H9531" t="str">
            <v>B-cadherin-like</v>
          </cell>
        </row>
        <row r="9532">
          <cell r="C9532">
            <v>106587214</v>
          </cell>
          <cell r="D9532">
            <v>0</v>
          </cell>
          <cell r="E9532" t="str">
            <v>live</v>
          </cell>
          <cell r="F9532" t="str">
            <v>LOC106587214</v>
          </cell>
          <cell r="G9532" t="str">
            <v>KPYK</v>
          </cell>
          <cell r="H9532" t="str">
            <v>pyruvate kinase PKM-like</v>
          </cell>
        </row>
        <row r="9533">
          <cell r="C9533">
            <v>106587211</v>
          </cell>
          <cell r="D9533">
            <v>0</v>
          </cell>
          <cell r="E9533" t="str">
            <v>live</v>
          </cell>
          <cell r="F9533" t="str">
            <v>LOC106587211</v>
          </cell>
          <cell r="G9533" t="str">
            <v>COX5A</v>
          </cell>
          <cell r="H9533" t="str">
            <v>cytochrome c oxidase subunit 5A, mitochondrial-like</v>
          </cell>
        </row>
        <row r="9534">
          <cell r="C9534">
            <v>106587187</v>
          </cell>
          <cell r="D9534">
            <v>0</v>
          </cell>
          <cell r="E9534" t="str">
            <v>live</v>
          </cell>
          <cell r="F9534" t="str">
            <v>LOC106587187</v>
          </cell>
          <cell r="G9534" t="str">
            <v>PSD7</v>
          </cell>
          <cell r="H9534" t="str">
            <v>26S proteasome non-ATPase regulatory subunit 7</v>
          </cell>
        </row>
        <row r="9535">
          <cell r="C9535">
            <v>106587144</v>
          </cell>
          <cell r="D9535">
            <v>0</v>
          </cell>
          <cell r="E9535" t="str">
            <v>live</v>
          </cell>
          <cell r="F9535" t="str">
            <v>LOC106587144</v>
          </cell>
          <cell r="G9535" t="str">
            <v>S7A6O, SLC7A6OS</v>
          </cell>
          <cell r="H9535" t="str">
            <v>probable RNA polymerase II nuclear localization protein SLC7A6OS</v>
          </cell>
        </row>
        <row r="9536">
          <cell r="C9536">
            <v>106587134</v>
          </cell>
          <cell r="D9536">
            <v>0</v>
          </cell>
          <cell r="E9536" t="str">
            <v>live</v>
          </cell>
          <cell r="F9536" t="str">
            <v>LOC106587134</v>
          </cell>
          <cell r="G9536" t="str">
            <v>BAX</v>
          </cell>
          <cell r="H9536" t="str">
            <v>apoptosis regulator BAX-like</v>
          </cell>
        </row>
        <row r="9537">
          <cell r="C9537">
            <v>106587129</v>
          </cell>
          <cell r="D9537">
            <v>0</v>
          </cell>
          <cell r="E9537" t="str">
            <v>live</v>
          </cell>
          <cell r="F9537" t="str">
            <v>LOC106587129</v>
          </cell>
          <cell r="G9537" t="str">
            <v>FADD</v>
          </cell>
          <cell r="H9537" t="str">
            <v>FAS-associated death domain protein-like</v>
          </cell>
        </row>
        <row r="9538">
          <cell r="C9538">
            <v>106587126</v>
          </cell>
          <cell r="D9538">
            <v>0</v>
          </cell>
          <cell r="E9538" t="str">
            <v>live</v>
          </cell>
          <cell r="F9538" t="str">
            <v>LOC106587126</v>
          </cell>
          <cell r="G9538" t="str">
            <v>MTCH2</v>
          </cell>
          <cell r="H9538" t="str">
            <v>mitochondrial carrier homolog 2-like</v>
          </cell>
        </row>
        <row r="9539">
          <cell r="C9539">
            <v>106587124</v>
          </cell>
          <cell r="D9539">
            <v>0</v>
          </cell>
          <cell r="E9539" t="str">
            <v>live</v>
          </cell>
          <cell r="F9539" t="str">
            <v>LOC106587124</v>
          </cell>
          <cell r="G9539" t="str">
            <v>CD59</v>
          </cell>
          <cell r="H9539" t="str">
            <v>CD59 glycoprotein-like</v>
          </cell>
        </row>
        <row r="9540">
          <cell r="C9540">
            <v>106587120</v>
          </cell>
          <cell r="D9540">
            <v>0</v>
          </cell>
          <cell r="E9540" t="str">
            <v>live</v>
          </cell>
          <cell r="F9540" t="str">
            <v>LOC106587120</v>
          </cell>
          <cell r="G9540" t="str">
            <v>SUMO2</v>
          </cell>
          <cell r="H9540" t="str">
            <v>small ubiquitin-related modifier 2-like</v>
          </cell>
        </row>
        <row r="9541">
          <cell r="C9541">
            <v>106587109</v>
          </cell>
          <cell r="D9541">
            <v>0</v>
          </cell>
          <cell r="E9541" t="str">
            <v>live</v>
          </cell>
          <cell r="F9541" t="str">
            <v>LOC106587109</v>
          </cell>
          <cell r="G9541" t="str">
            <v>PTA2</v>
          </cell>
          <cell r="H9541" t="str">
            <v>midkine-B-like</v>
          </cell>
        </row>
        <row r="9542">
          <cell r="C9542">
            <v>106587095</v>
          </cell>
          <cell r="D9542">
            <v>0</v>
          </cell>
          <cell r="E9542" t="str">
            <v>live</v>
          </cell>
          <cell r="F9542" t="str">
            <v>LOC106587095</v>
          </cell>
          <cell r="G9542" t="str">
            <v>RM21</v>
          </cell>
          <cell r="H9542" t="str">
            <v>39S ribosomal protein L21, mitochondrial-like</v>
          </cell>
        </row>
        <row r="9543">
          <cell r="C9543">
            <v>106587035</v>
          </cell>
          <cell r="D9543">
            <v>0</v>
          </cell>
          <cell r="E9543" t="str">
            <v>live</v>
          </cell>
          <cell r="F9543" t="str">
            <v>LOC106587035</v>
          </cell>
          <cell r="G9543" t="str">
            <v>PP2AB</v>
          </cell>
          <cell r="H9543" t="str">
            <v>serine/threonine-protein phosphatase 2A catalytic subunit beta isoform-like</v>
          </cell>
        </row>
        <row r="9544">
          <cell r="C9544">
            <v>106587003</v>
          </cell>
          <cell r="D9544">
            <v>0</v>
          </cell>
          <cell r="E9544" t="str">
            <v>live</v>
          </cell>
          <cell r="F9544" t="str">
            <v>LOC106587003</v>
          </cell>
          <cell r="G9544" t="str">
            <v>SURF4</v>
          </cell>
          <cell r="H9544" t="str">
            <v>surfeit locus protein 4-like</v>
          </cell>
        </row>
        <row r="9545">
          <cell r="C9545">
            <v>106586894</v>
          </cell>
          <cell r="D9545">
            <v>0</v>
          </cell>
          <cell r="E9545" t="str">
            <v>live</v>
          </cell>
          <cell r="F9545" t="str">
            <v>LOC106586894</v>
          </cell>
          <cell r="G9545" t="str">
            <v>C13orf27, CM027</v>
          </cell>
          <cell r="H9545" t="str">
            <v>testis-expressed sequence 30 protein-like</v>
          </cell>
        </row>
        <row r="9546">
          <cell r="C9546">
            <v>106586857</v>
          </cell>
          <cell r="D9546">
            <v>0</v>
          </cell>
          <cell r="E9546" t="str">
            <v>live</v>
          </cell>
          <cell r="F9546" t="str">
            <v>LOC106586857</v>
          </cell>
          <cell r="G9546" t="str">
            <v>I10R2</v>
          </cell>
          <cell r="H9546" t="str">
            <v>interleukin-10 receptor subunit beta-like</v>
          </cell>
        </row>
        <row r="9547">
          <cell r="C9547">
            <v>106586850</v>
          </cell>
          <cell r="D9547">
            <v>0</v>
          </cell>
          <cell r="E9547" t="str">
            <v>live</v>
          </cell>
          <cell r="F9547" t="str">
            <v>LOC106586850</v>
          </cell>
          <cell r="G9547" t="str">
            <v>ATP5J</v>
          </cell>
          <cell r="H9547" t="str">
            <v>ice-structuring glycoprotein-like</v>
          </cell>
        </row>
        <row r="9548">
          <cell r="C9548">
            <v>106586816</v>
          </cell>
          <cell r="D9548">
            <v>0</v>
          </cell>
          <cell r="E9548" t="str">
            <v>live</v>
          </cell>
          <cell r="F9548" t="str">
            <v>LOC106586816</v>
          </cell>
          <cell r="G9548" t="str">
            <v>GPM6B</v>
          </cell>
          <cell r="H9548" t="str">
            <v>neuronal membrane glycoprotein M6-b-like</v>
          </cell>
        </row>
        <row r="9549">
          <cell r="C9549">
            <v>106586813</v>
          </cell>
          <cell r="D9549">
            <v>0</v>
          </cell>
          <cell r="E9549" t="str">
            <v>live</v>
          </cell>
          <cell r="F9549" t="str">
            <v>LOC106586813</v>
          </cell>
          <cell r="G9549" t="str">
            <v>TYB12</v>
          </cell>
          <cell r="H9549" t="str">
            <v>thymosin beta-12</v>
          </cell>
        </row>
        <row r="9550">
          <cell r="C9550">
            <v>106586791</v>
          </cell>
          <cell r="D9550">
            <v>0</v>
          </cell>
          <cell r="E9550" t="str">
            <v>live</v>
          </cell>
          <cell r="F9550" t="str">
            <v>LOC106586791</v>
          </cell>
          <cell r="G9550" t="str">
            <v>FUND1</v>
          </cell>
          <cell r="H9550" t="str">
            <v>FUN14 domain-containing protein 1-like</v>
          </cell>
        </row>
        <row r="9551">
          <cell r="C9551">
            <v>106586748</v>
          </cell>
          <cell r="D9551">
            <v>0</v>
          </cell>
          <cell r="E9551" t="str">
            <v>live</v>
          </cell>
          <cell r="F9551" t="str">
            <v>LOC106586748</v>
          </cell>
          <cell r="G9551" t="str">
            <v>RL24</v>
          </cell>
          <cell r="H9551" t="str">
            <v>60S ribosomal protein L24</v>
          </cell>
        </row>
        <row r="9552">
          <cell r="C9552">
            <v>106586702</v>
          </cell>
          <cell r="D9552">
            <v>0</v>
          </cell>
          <cell r="E9552" t="str">
            <v>live</v>
          </cell>
          <cell r="F9552" t="str">
            <v>LOC106586702</v>
          </cell>
          <cell r="G9552" t="str">
            <v>CC50A</v>
          </cell>
          <cell r="H9552" t="str">
            <v>cell cycle control protein 50C-like</v>
          </cell>
        </row>
        <row r="9553">
          <cell r="C9553">
            <v>106586675</v>
          </cell>
          <cell r="D9553">
            <v>0</v>
          </cell>
          <cell r="E9553" t="str">
            <v>live</v>
          </cell>
          <cell r="F9553" t="str">
            <v>LOC106586675</v>
          </cell>
          <cell r="G9553" t="str">
            <v>UBE2A</v>
          </cell>
          <cell r="H9553" t="str">
            <v>ubiquitin-conjugating enzyme E2 A-like</v>
          </cell>
        </row>
        <row r="9554">
          <cell r="C9554">
            <v>106586674</v>
          </cell>
          <cell r="D9554">
            <v>0</v>
          </cell>
          <cell r="E9554" t="str">
            <v>live</v>
          </cell>
          <cell r="F9554" t="str">
            <v>LOC106586674</v>
          </cell>
          <cell r="G9554" t="str">
            <v>ING1</v>
          </cell>
          <cell r="H9554" t="str">
            <v>inhibitor of growth protein 1-like</v>
          </cell>
        </row>
        <row r="9555">
          <cell r="C9555">
            <v>106586630</v>
          </cell>
          <cell r="D9555">
            <v>0</v>
          </cell>
          <cell r="E9555" t="str">
            <v>live</v>
          </cell>
          <cell r="F9555" t="str">
            <v>LOC106586630</v>
          </cell>
          <cell r="G9555" t="str">
            <v>ATPO</v>
          </cell>
          <cell r="H9555" t="str">
            <v>ATP synthase subunit O, mitochondrial-like</v>
          </cell>
        </row>
        <row r="9556">
          <cell r="C9556">
            <v>106586601</v>
          </cell>
          <cell r="D9556">
            <v>0</v>
          </cell>
          <cell r="E9556" t="str">
            <v>live</v>
          </cell>
          <cell r="F9556" t="str">
            <v>LOC106586601</v>
          </cell>
          <cell r="G9556" t="str">
            <v>COX17</v>
          </cell>
          <cell r="H9556" t="str">
            <v>cytochrome c oxidase copper chaperone</v>
          </cell>
        </row>
        <row r="9557">
          <cell r="C9557">
            <v>106586586</v>
          </cell>
          <cell r="D9557">
            <v>0</v>
          </cell>
          <cell r="E9557" t="str">
            <v>live</v>
          </cell>
          <cell r="F9557" t="str">
            <v>LOC106586586</v>
          </cell>
          <cell r="G9557" t="str">
            <v>ACBP</v>
          </cell>
          <cell r="H9557" t="str">
            <v>acyl-CoA-binding protein-like</v>
          </cell>
        </row>
        <row r="9558">
          <cell r="C9558">
            <v>106586541</v>
          </cell>
          <cell r="D9558">
            <v>0</v>
          </cell>
          <cell r="E9558" t="str">
            <v>live</v>
          </cell>
          <cell r="F9558" t="str">
            <v>LOC106586541</v>
          </cell>
          <cell r="G9558" t="str">
            <v>APOA4</v>
          </cell>
          <cell r="H9558" t="str">
            <v>apolipoprotein A-I-like</v>
          </cell>
        </row>
        <row r="9559">
          <cell r="C9559">
            <v>106586499</v>
          </cell>
          <cell r="D9559">
            <v>0</v>
          </cell>
          <cell r="E9559" t="str">
            <v>live</v>
          </cell>
          <cell r="F9559" t="str">
            <v>LOC106586499</v>
          </cell>
          <cell r="G9559" t="str">
            <v>DHR12</v>
          </cell>
          <cell r="H9559" t="str">
            <v>dehydrogenase/reductase SDR family member 12-like</v>
          </cell>
        </row>
        <row r="9560">
          <cell r="C9560">
            <v>106586486</v>
          </cell>
          <cell r="D9560">
            <v>0</v>
          </cell>
          <cell r="E9560" t="str">
            <v>live</v>
          </cell>
          <cell r="F9560" t="str">
            <v>LOC106586486</v>
          </cell>
          <cell r="G9560" t="str">
            <v>rl31</v>
          </cell>
          <cell r="H9560" t="str">
            <v>60S ribosomal protein L31</v>
          </cell>
        </row>
        <row r="9561">
          <cell r="C9561">
            <v>106586370</v>
          </cell>
          <cell r="D9561">
            <v>0</v>
          </cell>
          <cell r="E9561" t="str">
            <v>live</v>
          </cell>
          <cell r="F9561" t="str">
            <v>LOC106586370</v>
          </cell>
          <cell r="G9561" t="str">
            <v>CH10</v>
          </cell>
          <cell r="H9561" t="str">
            <v>MOB-like protein phocein</v>
          </cell>
        </row>
        <row r="9562">
          <cell r="C9562">
            <v>106586369</v>
          </cell>
          <cell r="D9562">
            <v>0</v>
          </cell>
          <cell r="E9562" t="str">
            <v>live</v>
          </cell>
          <cell r="F9562" t="str">
            <v>LOC106586369</v>
          </cell>
          <cell r="G9562" t="str">
            <v>CH60</v>
          </cell>
          <cell r="H9562" t="str">
            <v>60 kDa heat shock protein, mitochondrial</v>
          </cell>
        </row>
        <row r="9563">
          <cell r="C9563">
            <v>106586330</v>
          </cell>
          <cell r="D9563">
            <v>0</v>
          </cell>
          <cell r="E9563" t="str">
            <v>live</v>
          </cell>
          <cell r="F9563" t="str">
            <v>LOC106586330</v>
          </cell>
          <cell r="G9563" t="str">
            <v>RHG15</v>
          </cell>
          <cell r="H9563" t="str">
            <v>rho GTPase-activating protein 15-like</v>
          </cell>
        </row>
        <row r="9564">
          <cell r="C9564">
            <v>106586318</v>
          </cell>
          <cell r="D9564">
            <v>0</v>
          </cell>
          <cell r="E9564" t="str">
            <v>live</v>
          </cell>
          <cell r="F9564" t="str">
            <v>LOC106586318</v>
          </cell>
          <cell r="G9564" t="str">
            <v>CB025</v>
          </cell>
          <cell r="H9564" t="str">
            <v>methylmalonic aciduria and homocystinuria type D protein, mitochondrial-like</v>
          </cell>
        </row>
        <row r="9565">
          <cell r="C9565">
            <v>106586300</v>
          </cell>
          <cell r="D9565">
            <v>0</v>
          </cell>
          <cell r="E9565" t="str">
            <v>live</v>
          </cell>
          <cell r="F9565" t="str">
            <v>LOC106586300</v>
          </cell>
          <cell r="G9565" t="str">
            <v>Y3374</v>
          </cell>
          <cell r="H9565" t="str">
            <v>putative methyltransferase DDB_G0268948</v>
          </cell>
        </row>
        <row r="9566">
          <cell r="C9566">
            <v>106586297</v>
          </cell>
          <cell r="D9566">
            <v>0</v>
          </cell>
          <cell r="E9566" t="str">
            <v>live</v>
          </cell>
          <cell r="F9566" t="str">
            <v>LOC106586297</v>
          </cell>
          <cell r="G9566" t="str">
            <v>Y3374</v>
          </cell>
          <cell r="H9566" t="str">
            <v>putative methyltransferase DDB_G0268948</v>
          </cell>
        </row>
        <row r="9567">
          <cell r="C9567">
            <v>106586260</v>
          </cell>
          <cell r="D9567">
            <v>0</v>
          </cell>
          <cell r="E9567" t="str">
            <v>live</v>
          </cell>
          <cell r="F9567" t="str">
            <v>LOC106586260</v>
          </cell>
          <cell r="G9567" t="str">
            <v>NDUS1</v>
          </cell>
          <cell r="H9567" t="str">
            <v>NADH-ubiquinone oxidoreductase 75 kDa subunit, mitochondrial-like</v>
          </cell>
        </row>
        <row r="9568">
          <cell r="C9568">
            <v>106586251</v>
          </cell>
          <cell r="D9568">
            <v>0</v>
          </cell>
          <cell r="E9568" t="str">
            <v>live</v>
          </cell>
          <cell r="F9568" t="str">
            <v>LOC106586251</v>
          </cell>
          <cell r="G9568" t="str">
            <v>CYC</v>
          </cell>
          <cell r="H9568" t="str">
            <v>cytochrome c</v>
          </cell>
        </row>
        <row r="9569">
          <cell r="C9569">
            <v>106586247</v>
          </cell>
          <cell r="D9569">
            <v>0</v>
          </cell>
          <cell r="E9569" t="str">
            <v>live</v>
          </cell>
          <cell r="F9569" t="str">
            <v>LOC106586247</v>
          </cell>
          <cell r="G9569" t="str">
            <v>NF2L2</v>
          </cell>
          <cell r="H9569" t="str">
            <v>nuclear factor erythroid 2-related factor 2-like</v>
          </cell>
        </row>
        <row r="9570">
          <cell r="C9570">
            <v>106586224</v>
          </cell>
          <cell r="D9570">
            <v>0</v>
          </cell>
          <cell r="E9570" t="str">
            <v>live</v>
          </cell>
          <cell r="F9570" t="str">
            <v>LOC106586224</v>
          </cell>
          <cell r="G9570" t="str">
            <v>DPY30</v>
          </cell>
          <cell r="H9570" t="str">
            <v>protein dpy-30 homolog</v>
          </cell>
        </row>
        <row r="9571">
          <cell r="C9571">
            <v>106586223</v>
          </cell>
          <cell r="D9571">
            <v>0</v>
          </cell>
          <cell r="E9571" t="str">
            <v>live</v>
          </cell>
          <cell r="F9571" t="str">
            <v>LOC106586223</v>
          </cell>
          <cell r="G9571" t="str">
            <v>CMC1</v>
          </cell>
          <cell r="H9571" t="str">
            <v>calcium-binding mitochondrial carrier protein Aralar1-like</v>
          </cell>
        </row>
        <row r="9572">
          <cell r="C9572">
            <v>106586222</v>
          </cell>
          <cell r="D9572">
            <v>0</v>
          </cell>
          <cell r="E9572" t="str">
            <v>live</v>
          </cell>
          <cell r="F9572" t="str">
            <v>LOC106586222</v>
          </cell>
          <cell r="G9572" t="str">
            <v>CYBR1</v>
          </cell>
          <cell r="H9572" t="str">
            <v>cytochrome b reductase 1-like</v>
          </cell>
        </row>
        <row r="9573">
          <cell r="C9573">
            <v>106586205</v>
          </cell>
          <cell r="D9573">
            <v>0</v>
          </cell>
          <cell r="E9573" t="str">
            <v>live</v>
          </cell>
          <cell r="F9573" t="str">
            <v>LOC106586205</v>
          </cell>
          <cell r="G9573" t="str">
            <v>RDH3</v>
          </cell>
          <cell r="H9573" t="str">
            <v>retinol dehydrogenase 3-like</v>
          </cell>
        </row>
        <row r="9574">
          <cell r="C9574">
            <v>106586182</v>
          </cell>
          <cell r="D9574">
            <v>0</v>
          </cell>
          <cell r="E9574" t="str">
            <v>live</v>
          </cell>
          <cell r="F9574" t="str">
            <v>LOC106586182</v>
          </cell>
          <cell r="G9574" t="str">
            <v>CD302</v>
          </cell>
          <cell r="H9574" t="str">
            <v>CD302 antigen-like</v>
          </cell>
        </row>
        <row r="9575">
          <cell r="C9575">
            <v>106586172</v>
          </cell>
          <cell r="D9575">
            <v>0</v>
          </cell>
          <cell r="E9575" t="str">
            <v>live</v>
          </cell>
          <cell r="F9575" t="str">
            <v>LOC106586172</v>
          </cell>
          <cell r="G9575" t="str">
            <v>ACVR1</v>
          </cell>
          <cell r="H9575" t="str">
            <v>activin receptor type-1-like</v>
          </cell>
        </row>
        <row r="9576">
          <cell r="C9576">
            <v>106586159</v>
          </cell>
          <cell r="D9576">
            <v>0</v>
          </cell>
          <cell r="E9576" t="str">
            <v>live</v>
          </cell>
          <cell r="F9576" t="str">
            <v>LOC106586159</v>
          </cell>
          <cell r="G9576" t="str">
            <v>TOM20</v>
          </cell>
          <cell r="H9576" t="str">
            <v>mitochondrial import receptor subunit TOM20 homolog</v>
          </cell>
        </row>
        <row r="9577">
          <cell r="C9577">
            <v>106586124</v>
          </cell>
          <cell r="D9577">
            <v>0</v>
          </cell>
          <cell r="E9577" t="str">
            <v>live</v>
          </cell>
          <cell r="F9577" t="str">
            <v>LOC106586124</v>
          </cell>
          <cell r="G9577" t="str">
            <v>AGR3</v>
          </cell>
          <cell r="H9577" t="str">
            <v>anterior gradient protein 3 homolog</v>
          </cell>
        </row>
        <row r="9578">
          <cell r="C9578">
            <v>106586042</v>
          </cell>
          <cell r="D9578">
            <v>0</v>
          </cell>
          <cell r="E9578" t="str">
            <v>live</v>
          </cell>
          <cell r="F9578" t="str">
            <v>LOC106586042</v>
          </cell>
          <cell r="G9578" t="str">
            <v>ZIC2</v>
          </cell>
          <cell r="H9578" t="str">
            <v>zinc finger protein ZIC 2-like</v>
          </cell>
        </row>
        <row r="9579">
          <cell r="C9579">
            <v>106586018</v>
          </cell>
          <cell r="D9579">
            <v>0</v>
          </cell>
          <cell r="E9579" t="str">
            <v>live</v>
          </cell>
          <cell r="F9579" t="str">
            <v>LOC106586018</v>
          </cell>
          <cell r="G9579" t="str">
            <v>P2RY8</v>
          </cell>
          <cell r="H9579" t="str">
            <v>P2Y purinoceptor 8-like</v>
          </cell>
        </row>
        <row r="9580">
          <cell r="C9580">
            <v>106585940</v>
          </cell>
          <cell r="D9580">
            <v>0</v>
          </cell>
          <cell r="E9580" t="str">
            <v>live</v>
          </cell>
          <cell r="F9580" t="str">
            <v>LOC106585940</v>
          </cell>
          <cell r="G9580" t="str">
            <v>EPGN</v>
          </cell>
          <cell r="H9580" t="str">
            <v>epigen-like</v>
          </cell>
        </row>
        <row r="9581">
          <cell r="C9581">
            <v>106585927</v>
          </cell>
          <cell r="D9581">
            <v>0</v>
          </cell>
          <cell r="E9581" t="str">
            <v>live</v>
          </cell>
          <cell r="F9581" t="str">
            <v>LOC106585927</v>
          </cell>
          <cell r="G9581" t="str">
            <v>ARP2A</v>
          </cell>
          <cell r="H9581" t="str">
            <v>actin-related protein 2-A</v>
          </cell>
        </row>
        <row r="9582">
          <cell r="C9582">
            <v>106585878</v>
          </cell>
          <cell r="D9582">
            <v>0</v>
          </cell>
          <cell r="E9582" t="str">
            <v>live</v>
          </cell>
          <cell r="F9582" t="str">
            <v>LOC106585878</v>
          </cell>
          <cell r="G9582" t="str">
            <v>CCL19</v>
          </cell>
          <cell r="H9582" t="str">
            <v>C-C motif chemokine 19-like</v>
          </cell>
        </row>
        <row r="9583">
          <cell r="C9583">
            <v>106585868</v>
          </cell>
          <cell r="D9583">
            <v>0</v>
          </cell>
          <cell r="E9583" t="str">
            <v>live</v>
          </cell>
          <cell r="F9583" t="str">
            <v>LOC106585868</v>
          </cell>
          <cell r="G9583" t="str">
            <v>MDHC</v>
          </cell>
          <cell r="H9583" t="str">
            <v>malate dehydrogenase, cytoplasmic-like</v>
          </cell>
        </row>
        <row r="9584">
          <cell r="C9584">
            <v>106585845</v>
          </cell>
          <cell r="D9584">
            <v>0</v>
          </cell>
          <cell r="E9584" t="str">
            <v>live</v>
          </cell>
          <cell r="F9584" t="str">
            <v>LOC106585845</v>
          </cell>
          <cell r="G9584" t="str">
            <v>TMED7</v>
          </cell>
          <cell r="H9584" t="str">
            <v>transmembrane emp24 domain-containing protein 7-like</v>
          </cell>
        </row>
        <row r="9585">
          <cell r="C9585">
            <v>106585833</v>
          </cell>
          <cell r="D9585">
            <v>0</v>
          </cell>
          <cell r="E9585" t="str">
            <v>live</v>
          </cell>
          <cell r="F9585" t="str">
            <v>LOC106585833</v>
          </cell>
          <cell r="G9585" t="str">
            <v>H1, H1T</v>
          </cell>
          <cell r="H9585" t="str">
            <v>histone H1-like</v>
          </cell>
        </row>
        <row r="9586">
          <cell r="C9586">
            <v>106585832</v>
          </cell>
          <cell r="D9586">
            <v>0</v>
          </cell>
          <cell r="E9586" t="str">
            <v>live</v>
          </cell>
          <cell r="F9586" t="str">
            <v>LOC106585832</v>
          </cell>
          <cell r="G9586" t="str">
            <v>TSN3</v>
          </cell>
          <cell r="H9586" t="str">
            <v>tetraspanin-3-like</v>
          </cell>
        </row>
        <row r="9587">
          <cell r="C9587">
            <v>106585806</v>
          </cell>
          <cell r="D9587">
            <v>0</v>
          </cell>
          <cell r="E9587" t="str">
            <v>live</v>
          </cell>
          <cell r="F9587" t="str">
            <v>LOC106585806</v>
          </cell>
          <cell r="G9587" t="str">
            <v>SMN1</v>
          </cell>
          <cell r="H9587" t="str">
            <v>survival motor neuron protein 1-like</v>
          </cell>
        </row>
        <row r="9588">
          <cell r="C9588">
            <v>106585766</v>
          </cell>
          <cell r="D9588">
            <v>0</v>
          </cell>
          <cell r="E9588" t="str">
            <v>live</v>
          </cell>
          <cell r="F9588" t="str">
            <v>LOC106585766</v>
          </cell>
          <cell r="G9588" t="str">
            <v>COX7C</v>
          </cell>
          <cell r="H9588" t="str">
            <v>cytochrome c oxidase subunit 7C, mitochondrial-like</v>
          </cell>
        </row>
        <row r="9589">
          <cell r="C9589">
            <v>106585762</v>
          </cell>
          <cell r="D9589">
            <v>0</v>
          </cell>
          <cell r="E9589" t="str">
            <v>live</v>
          </cell>
          <cell r="F9589" t="str">
            <v>LOC106585762</v>
          </cell>
          <cell r="G9589" t="str">
            <v>TM167</v>
          </cell>
          <cell r="H9589" t="str">
            <v>protein kish-A-like</v>
          </cell>
        </row>
        <row r="9590">
          <cell r="C9590">
            <v>106585705</v>
          </cell>
          <cell r="D9590">
            <v>0</v>
          </cell>
          <cell r="E9590" t="str">
            <v>live</v>
          </cell>
          <cell r="F9590" t="str">
            <v>LOC106585705</v>
          </cell>
          <cell r="G9590" t="str">
            <v>PSD12</v>
          </cell>
          <cell r="H9590" t="str">
            <v>26S proteasome non-ATPase regulatory subunit 12-like</v>
          </cell>
        </row>
        <row r="9591">
          <cell r="C9591">
            <v>106585697</v>
          </cell>
          <cell r="D9591">
            <v>0</v>
          </cell>
          <cell r="E9591" t="str">
            <v>live</v>
          </cell>
          <cell r="F9591" t="str">
            <v>LOC106585697</v>
          </cell>
          <cell r="G9591" t="str">
            <v>RFESD</v>
          </cell>
          <cell r="H9591" t="str">
            <v>Rieske domain-containing protein-like</v>
          </cell>
        </row>
        <row r="9592">
          <cell r="C9592">
            <v>106585593</v>
          </cell>
          <cell r="D9592">
            <v>0</v>
          </cell>
          <cell r="E9592" t="str">
            <v>live</v>
          </cell>
          <cell r="F9592" t="str">
            <v>LOC106585593</v>
          </cell>
          <cell r="G9592" t="str">
            <v>UBL4A, ubl4aa</v>
          </cell>
          <cell r="H9592" t="str">
            <v>ubiquitin-like protein 4A-A</v>
          </cell>
        </row>
        <row r="9593">
          <cell r="C9593">
            <v>106585554</v>
          </cell>
          <cell r="D9593">
            <v>0</v>
          </cell>
          <cell r="E9593" t="str">
            <v>live</v>
          </cell>
          <cell r="F9593" t="str">
            <v>LOC106585554</v>
          </cell>
          <cell r="G9593" t="str">
            <v>CT030</v>
          </cell>
          <cell r="H9593" t="str">
            <v>transmembrane protein 230-like</v>
          </cell>
        </row>
        <row r="9594">
          <cell r="C9594">
            <v>106585551</v>
          </cell>
          <cell r="D9594">
            <v>0</v>
          </cell>
          <cell r="E9594" t="str">
            <v>live</v>
          </cell>
          <cell r="F9594" t="str">
            <v>LOC106585551</v>
          </cell>
          <cell r="G9594" t="str">
            <v>TM127</v>
          </cell>
          <cell r="H9594" t="str">
            <v>transmembrane protein 127</v>
          </cell>
        </row>
        <row r="9595">
          <cell r="C9595">
            <v>106585549</v>
          </cell>
          <cell r="D9595">
            <v>0</v>
          </cell>
          <cell r="E9595" t="str">
            <v>live</v>
          </cell>
          <cell r="F9595" t="str">
            <v>LOC106585549</v>
          </cell>
          <cell r="G9595" t="str">
            <v>CIAO1, ciao1b</v>
          </cell>
          <cell r="H9595" t="str">
            <v>probable cytosolic iron-sulfur protein assembly protein ciao1-B</v>
          </cell>
        </row>
        <row r="9596">
          <cell r="C9596">
            <v>106585487</v>
          </cell>
          <cell r="D9596">
            <v>0</v>
          </cell>
          <cell r="E9596" t="str">
            <v>live</v>
          </cell>
          <cell r="F9596" t="str">
            <v>LOC106585487</v>
          </cell>
          <cell r="G9596" t="str">
            <v>CX6A1</v>
          </cell>
          <cell r="H9596" t="str">
            <v>cytochrome c oxidase subunit 6A1, mitochondrial-like</v>
          </cell>
        </row>
        <row r="9597">
          <cell r="C9597">
            <v>106585463</v>
          </cell>
          <cell r="D9597">
            <v>0</v>
          </cell>
          <cell r="E9597" t="str">
            <v>live</v>
          </cell>
          <cell r="F9597" t="str">
            <v>LOC106585463</v>
          </cell>
          <cell r="G9597" t="str">
            <v>SMD3</v>
          </cell>
          <cell r="H9597" t="str">
            <v>small nuclear ribonucleoprotein Sm D3-like</v>
          </cell>
        </row>
        <row r="9598">
          <cell r="C9598">
            <v>106585460</v>
          </cell>
          <cell r="D9598">
            <v>0</v>
          </cell>
          <cell r="E9598" t="str">
            <v>live</v>
          </cell>
          <cell r="F9598" t="str">
            <v>LOC106585460</v>
          </cell>
          <cell r="G9598" t="str">
            <v>GSTT1</v>
          </cell>
          <cell r="H9598" t="str">
            <v>glutathione S-transferase theta-1-like</v>
          </cell>
        </row>
        <row r="9599">
          <cell r="C9599">
            <v>106585290</v>
          </cell>
          <cell r="D9599">
            <v>0</v>
          </cell>
          <cell r="E9599" t="str">
            <v>live</v>
          </cell>
          <cell r="F9599" t="str">
            <v>LOC106585290</v>
          </cell>
          <cell r="G9599" t="str">
            <v>EI2BA</v>
          </cell>
          <cell r="H9599" t="str">
            <v>translation initiation factor eIF-2B subunit alpha-like</v>
          </cell>
        </row>
        <row r="9600">
          <cell r="C9600">
            <v>106585276</v>
          </cell>
          <cell r="D9600">
            <v>0</v>
          </cell>
          <cell r="E9600" t="str">
            <v>live</v>
          </cell>
          <cell r="F9600" t="str">
            <v>LOC106585276</v>
          </cell>
          <cell r="G9600" t="str">
            <v>CDKA1</v>
          </cell>
          <cell r="H9600" t="str">
            <v>cyclin-dependent kinase 2-associated protein 1-like</v>
          </cell>
        </row>
        <row r="9601">
          <cell r="C9601">
            <v>106585204</v>
          </cell>
          <cell r="D9601">
            <v>0</v>
          </cell>
          <cell r="E9601" t="str">
            <v>live</v>
          </cell>
          <cell r="F9601" t="str">
            <v>LOC106585204</v>
          </cell>
          <cell r="G9601" t="str">
            <v>SYEM</v>
          </cell>
          <cell r="H9601" t="str">
            <v>probable glutamate--tRNA ligase, mitochondrial</v>
          </cell>
        </row>
        <row r="9602">
          <cell r="C9602">
            <v>106585195</v>
          </cell>
          <cell r="D9602">
            <v>0</v>
          </cell>
          <cell r="E9602" t="str">
            <v>live</v>
          </cell>
          <cell r="F9602" t="str">
            <v>LOC106585195</v>
          </cell>
          <cell r="G9602" t="str">
            <v>GA45G</v>
          </cell>
          <cell r="H9602" t="str">
            <v>growth arrest and DNA damage-inducible protein GADD45 gamma-like</v>
          </cell>
        </row>
        <row r="9603">
          <cell r="C9603">
            <v>106585187</v>
          </cell>
          <cell r="D9603">
            <v>0</v>
          </cell>
          <cell r="E9603" t="str">
            <v>live</v>
          </cell>
          <cell r="F9603" t="str">
            <v>LOC106585187</v>
          </cell>
          <cell r="G9603" t="str">
            <v>CC14A</v>
          </cell>
          <cell r="H9603" t="str">
            <v>dual specificity protein phosphatase CDC14A-like</v>
          </cell>
        </row>
        <row r="9604">
          <cell r="C9604">
            <v>106585178</v>
          </cell>
          <cell r="D9604">
            <v>0</v>
          </cell>
          <cell r="E9604" t="str">
            <v>live</v>
          </cell>
          <cell r="F9604" t="str">
            <v>LOC106585178</v>
          </cell>
          <cell r="G9604" t="str">
            <v>RL37</v>
          </cell>
          <cell r="H9604" t="str">
            <v>60S ribosomal protein L37</v>
          </cell>
        </row>
        <row r="9605">
          <cell r="C9605">
            <v>106585172</v>
          </cell>
          <cell r="D9605">
            <v>0</v>
          </cell>
          <cell r="E9605" t="str">
            <v>live</v>
          </cell>
          <cell r="F9605" t="str">
            <v>LOC106585172</v>
          </cell>
          <cell r="G9605" t="str">
            <v>LSM1</v>
          </cell>
          <cell r="H9605" t="str">
            <v>U6 snRNA-associated Sm-like protein LSm1</v>
          </cell>
        </row>
        <row r="9606">
          <cell r="C9606">
            <v>106585148</v>
          </cell>
          <cell r="D9606">
            <v>0</v>
          </cell>
          <cell r="E9606" t="str">
            <v>live</v>
          </cell>
          <cell r="F9606" t="str">
            <v>LOC106585148</v>
          </cell>
          <cell r="G9606" t="str">
            <v>RM41</v>
          </cell>
          <cell r="H9606" t="str">
            <v>39S ribosomal protein L41, mitochondrial-like</v>
          </cell>
        </row>
        <row r="9607">
          <cell r="C9607">
            <v>106585140</v>
          </cell>
          <cell r="D9607">
            <v>0</v>
          </cell>
          <cell r="E9607" t="str">
            <v>live</v>
          </cell>
          <cell r="F9607" t="str">
            <v>LOC106585140</v>
          </cell>
          <cell r="G9607" t="str">
            <v>IMP4</v>
          </cell>
          <cell r="H9607" t="str">
            <v>U3 small nucleolar ribonucleoprotein protein IMP4-like</v>
          </cell>
        </row>
        <row r="9608">
          <cell r="C9608">
            <v>106585128</v>
          </cell>
          <cell r="D9608">
            <v>0</v>
          </cell>
          <cell r="E9608" t="str">
            <v>live</v>
          </cell>
          <cell r="F9608" t="str">
            <v>LOC106585128</v>
          </cell>
          <cell r="G9608" t="str">
            <v>CH004</v>
          </cell>
          <cell r="H9608" t="str">
            <v>uncharacterized protein C8orf4 homolog</v>
          </cell>
        </row>
        <row r="9609">
          <cell r="C9609">
            <v>106585118</v>
          </cell>
          <cell r="D9609">
            <v>0</v>
          </cell>
          <cell r="E9609" t="str">
            <v>live</v>
          </cell>
          <cell r="F9609" t="str">
            <v>LOC106585118</v>
          </cell>
          <cell r="G9609" t="str">
            <v>VAMP8</v>
          </cell>
          <cell r="H9609" t="str">
            <v>vesicle-associated membrane protein 8-like</v>
          </cell>
        </row>
        <row r="9610">
          <cell r="C9610">
            <v>106585071</v>
          </cell>
          <cell r="D9610">
            <v>0</v>
          </cell>
          <cell r="E9610" t="str">
            <v>live</v>
          </cell>
          <cell r="F9610" t="str">
            <v>LOC106585071</v>
          </cell>
          <cell r="G9610" t="str">
            <v>PCNA</v>
          </cell>
          <cell r="H9610" t="str">
            <v>proliferating cell nuclear antigen</v>
          </cell>
        </row>
        <row r="9611">
          <cell r="C9611">
            <v>106585056</v>
          </cell>
          <cell r="D9611">
            <v>0</v>
          </cell>
          <cell r="E9611" t="str">
            <v>live</v>
          </cell>
          <cell r="F9611" t="str">
            <v>LOC106585056</v>
          </cell>
          <cell r="G9611" t="str">
            <v>VDAC2</v>
          </cell>
          <cell r="H9611" t="str">
            <v>voltage-dependent anion-selective channel protein 2-like</v>
          </cell>
        </row>
        <row r="9612">
          <cell r="C9612">
            <v>106585052</v>
          </cell>
          <cell r="D9612">
            <v>0</v>
          </cell>
          <cell r="E9612" t="str">
            <v>live</v>
          </cell>
          <cell r="F9612" t="str">
            <v>LOC106585052</v>
          </cell>
          <cell r="G9612" t="str">
            <v>THIM</v>
          </cell>
          <cell r="H9612" t="str">
            <v>3-ketoacyl-CoA thiolase, mitochondrial-like</v>
          </cell>
        </row>
        <row r="9613">
          <cell r="C9613">
            <v>106585051</v>
          </cell>
          <cell r="D9613">
            <v>0</v>
          </cell>
          <cell r="E9613" t="str">
            <v>live</v>
          </cell>
          <cell r="F9613" t="str">
            <v>LOC106585051</v>
          </cell>
          <cell r="G9613" t="str">
            <v>UFD1</v>
          </cell>
          <cell r="H9613" t="str">
            <v>ubiquitin fusion degradation protein 1 homolog</v>
          </cell>
        </row>
        <row r="9614">
          <cell r="C9614">
            <v>106585043</v>
          </cell>
          <cell r="D9614">
            <v>0</v>
          </cell>
          <cell r="E9614" t="str">
            <v>live</v>
          </cell>
          <cell r="F9614" t="str">
            <v>LOC106585043</v>
          </cell>
          <cell r="G9614" t="str">
            <v>TRAF5</v>
          </cell>
          <cell r="H9614" t="str">
            <v>TNF receptor-associated factor 5-like</v>
          </cell>
        </row>
        <row r="9615">
          <cell r="C9615">
            <v>106585031</v>
          </cell>
          <cell r="D9615">
            <v>0</v>
          </cell>
          <cell r="E9615" t="str">
            <v>live</v>
          </cell>
          <cell r="F9615" t="str">
            <v>LOC106585031</v>
          </cell>
          <cell r="G9615" t="str">
            <v>RT36</v>
          </cell>
          <cell r="H9615" t="str">
            <v>28S ribosomal protein S36, mitochondrial-like</v>
          </cell>
        </row>
        <row r="9616">
          <cell r="C9616">
            <v>106584947</v>
          </cell>
          <cell r="D9616">
            <v>0</v>
          </cell>
          <cell r="E9616" t="str">
            <v>live</v>
          </cell>
          <cell r="F9616" t="str">
            <v>LOC106584947</v>
          </cell>
          <cell r="G9616" t="str">
            <v>CML1</v>
          </cell>
          <cell r="H9616" t="str">
            <v>chemokine-like receptor 1</v>
          </cell>
        </row>
        <row r="9617">
          <cell r="C9617">
            <v>106584895</v>
          </cell>
          <cell r="D9617">
            <v>0</v>
          </cell>
          <cell r="E9617" t="str">
            <v>live</v>
          </cell>
          <cell r="F9617" t="str">
            <v>LOC106584895</v>
          </cell>
          <cell r="G9617" t="str">
            <v>H2AV</v>
          </cell>
          <cell r="H9617" t="str">
            <v>histone H2A.V-like</v>
          </cell>
        </row>
        <row r="9618">
          <cell r="C9618">
            <v>106584788</v>
          </cell>
          <cell r="D9618">
            <v>0</v>
          </cell>
          <cell r="E9618" t="str">
            <v>live</v>
          </cell>
          <cell r="F9618" t="str">
            <v>LOC106584788</v>
          </cell>
          <cell r="G9618" t="str">
            <v>SFRS7</v>
          </cell>
          <cell r="H9618" t="str">
            <v>serine/arginine-rich splicing factor 7-like</v>
          </cell>
        </row>
        <row r="9619">
          <cell r="C9619">
            <v>106584748</v>
          </cell>
          <cell r="D9619">
            <v>0</v>
          </cell>
          <cell r="E9619" t="str">
            <v>live</v>
          </cell>
          <cell r="F9619" t="str">
            <v>LOC106584748</v>
          </cell>
          <cell r="G9619" t="str">
            <v>PRC1</v>
          </cell>
          <cell r="H9619" t="str">
            <v>protein regulator of cytokinesis 1-like</v>
          </cell>
        </row>
        <row r="9620">
          <cell r="C9620">
            <v>106584747</v>
          </cell>
          <cell r="D9620">
            <v>0</v>
          </cell>
          <cell r="E9620" t="str">
            <v>live</v>
          </cell>
          <cell r="F9620" t="str">
            <v>LOC106584747</v>
          </cell>
          <cell r="G9620" t="str">
            <v>CLPX</v>
          </cell>
          <cell r="H9620" t="str">
            <v>ATP-dependent Clp protease ATP-binding subunit clpX-like, mitochondrial</v>
          </cell>
        </row>
        <row r="9621">
          <cell r="C9621">
            <v>106584709</v>
          </cell>
          <cell r="D9621">
            <v>0</v>
          </cell>
          <cell r="E9621" t="str">
            <v>live</v>
          </cell>
          <cell r="F9621" t="str">
            <v>LOC106584709</v>
          </cell>
          <cell r="G9621" t="str">
            <v>COX5A</v>
          </cell>
          <cell r="H9621" t="str">
            <v>cytochrome c oxidase subunit 5A, mitochondrial-like</v>
          </cell>
        </row>
        <row r="9622">
          <cell r="C9622">
            <v>106584705</v>
          </cell>
          <cell r="D9622">
            <v>0</v>
          </cell>
          <cell r="E9622" t="str">
            <v>live</v>
          </cell>
          <cell r="F9622" t="str">
            <v>LOC106584705</v>
          </cell>
          <cell r="G9622" t="str">
            <v>SPI1</v>
          </cell>
          <cell r="H9622" t="str">
            <v>transcription factor PU.1-like</v>
          </cell>
        </row>
        <row r="9623">
          <cell r="C9623">
            <v>106584673</v>
          </cell>
          <cell r="D9623">
            <v>0</v>
          </cell>
          <cell r="E9623" t="str">
            <v>live</v>
          </cell>
          <cell r="F9623" t="str">
            <v>LOC106584673</v>
          </cell>
          <cell r="G9623" t="str">
            <v>FA60A, FAM60A</v>
          </cell>
          <cell r="H9623" t="str">
            <v>protein FAM60A-like</v>
          </cell>
        </row>
        <row r="9624">
          <cell r="C9624">
            <v>106584654</v>
          </cell>
          <cell r="D9624">
            <v>0</v>
          </cell>
          <cell r="E9624" t="str">
            <v>live</v>
          </cell>
          <cell r="F9624" t="str">
            <v>LOC106584654</v>
          </cell>
          <cell r="G9624" t="str">
            <v>KCRU</v>
          </cell>
          <cell r="H9624" t="str">
            <v>creatine kinase S-type, mitochondrial</v>
          </cell>
        </row>
        <row r="9625">
          <cell r="C9625">
            <v>106584629</v>
          </cell>
          <cell r="D9625">
            <v>0</v>
          </cell>
          <cell r="E9625" t="str">
            <v>live</v>
          </cell>
          <cell r="F9625" t="str">
            <v>LOC106584629</v>
          </cell>
          <cell r="G9625" t="str">
            <v>RS13</v>
          </cell>
          <cell r="H9625" t="str">
            <v>40S ribosomal protein S13-like</v>
          </cell>
        </row>
        <row r="9626">
          <cell r="C9626">
            <v>106584625</v>
          </cell>
          <cell r="D9626">
            <v>0</v>
          </cell>
          <cell r="E9626" t="str">
            <v>live</v>
          </cell>
          <cell r="F9626" t="str">
            <v>LOC106584625</v>
          </cell>
          <cell r="G9626" t="str">
            <v>SMAP</v>
          </cell>
          <cell r="H9626" t="str">
            <v>small acidic protein-like</v>
          </cell>
        </row>
        <row r="9627">
          <cell r="C9627">
            <v>106584548</v>
          </cell>
          <cell r="D9627">
            <v>0</v>
          </cell>
          <cell r="E9627" t="str">
            <v>live</v>
          </cell>
          <cell r="F9627" t="str">
            <v>LOC106584548</v>
          </cell>
          <cell r="G9627" t="str">
            <v>DLDH</v>
          </cell>
          <cell r="H9627" t="str">
            <v>dihydrolipoyl dehydrogenase, mitochondrial-like</v>
          </cell>
        </row>
        <row r="9628">
          <cell r="C9628">
            <v>106584540</v>
          </cell>
          <cell r="D9628">
            <v>0</v>
          </cell>
          <cell r="E9628" t="str">
            <v>live</v>
          </cell>
          <cell r="F9628" t="str">
            <v>LOC106584540</v>
          </cell>
          <cell r="G9628" t="str">
            <v>TSN13</v>
          </cell>
          <cell r="H9628" t="str">
            <v>tetraspanin-13-like</v>
          </cell>
        </row>
        <row r="9629">
          <cell r="C9629">
            <v>106584519</v>
          </cell>
          <cell r="D9629">
            <v>0</v>
          </cell>
          <cell r="E9629" t="str">
            <v>live</v>
          </cell>
          <cell r="F9629" t="str">
            <v>LOC106584519</v>
          </cell>
          <cell r="G9629" t="str">
            <v>TNNI2</v>
          </cell>
          <cell r="H9629" t="str">
            <v>troponin I, fast skeletal muscle-like</v>
          </cell>
        </row>
        <row r="9630">
          <cell r="C9630">
            <v>106584490</v>
          </cell>
          <cell r="D9630">
            <v>0</v>
          </cell>
          <cell r="E9630" t="str">
            <v>live</v>
          </cell>
          <cell r="F9630" t="str">
            <v>LOC106584490</v>
          </cell>
          <cell r="G9630" t="str">
            <v>CDN1B</v>
          </cell>
          <cell r="H9630" t="str">
            <v>cyclin-dependent kinase inhibitor 1B-like</v>
          </cell>
        </row>
        <row r="9631">
          <cell r="C9631">
            <v>106584449</v>
          </cell>
          <cell r="D9631">
            <v>0</v>
          </cell>
          <cell r="E9631" t="str">
            <v>live</v>
          </cell>
          <cell r="F9631" t="str">
            <v>LOC106584449</v>
          </cell>
          <cell r="G9631" t="str">
            <v>CFAD</v>
          </cell>
          <cell r="H9631" t="str">
            <v>complement factor D-like</v>
          </cell>
        </row>
        <row r="9632">
          <cell r="C9632">
            <v>106584447</v>
          </cell>
          <cell r="D9632">
            <v>0</v>
          </cell>
          <cell r="E9632" t="str">
            <v>live</v>
          </cell>
          <cell r="F9632" t="str">
            <v>LOC106584447</v>
          </cell>
          <cell r="G9632" t="str">
            <v>QIL1</v>
          </cell>
          <cell r="H9632" t="str">
            <v>protein QIL1-like</v>
          </cell>
        </row>
        <row r="9633">
          <cell r="C9633">
            <v>106584418</v>
          </cell>
          <cell r="D9633">
            <v>0</v>
          </cell>
          <cell r="E9633" t="str">
            <v>live</v>
          </cell>
          <cell r="F9633" t="str">
            <v>LOC106584418</v>
          </cell>
          <cell r="G9633" t="str">
            <v>CKS1</v>
          </cell>
          <cell r="H9633" t="str">
            <v>cyclin-dependent kinases regulatory subunit 1-like</v>
          </cell>
        </row>
        <row r="9634">
          <cell r="C9634">
            <v>106584370</v>
          </cell>
          <cell r="D9634">
            <v>0</v>
          </cell>
          <cell r="E9634" t="str">
            <v>live</v>
          </cell>
          <cell r="F9634" t="str">
            <v>LOC106584370</v>
          </cell>
          <cell r="G9634" t="str">
            <v>MOL2A</v>
          </cell>
          <cell r="H9634" t="str">
            <v>MOB kinase activator 3A-like</v>
          </cell>
        </row>
        <row r="9635">
          <cell r="C9635">
            <v>106584336</v>
          </cell>
          <cell r="D9635">
            <v>0</v>
          </cell>
          <cell r="E9635" t="str">
            <v>live</v>
          </cell>
          <cell r="F9635" t="str">
            <v>LOC106584336</v>
          </cell>
          <cell r="G9635" t="str">
            <v>RM55</v>
          </cell>
          <cell r="H9635" t="str">
            <v>39S ribosomal protein L55, mitochondrial-like</v>
          </cell>
        </row>
        <row r="9636">
          <cell r="C9636">
            <v>106584327</v>
          </cell>
          <cell r="D9636">
            <v>0</v>
          </cell>
          <cell r="E9636" t="str">
            <v>live</v>
          </cell>
          <cell r="F9636" t="str">
            <v>LOC106584327</v>
          </cell>
          <cell r="G9636" t="str">
            <v>stathmin, stmn1</v>
          </cell>
          <cell r="H9636" t="str">
            <v>stathmin-like</v>
          </cell>
        </row>
        <row r="9637">
          <cell r="C9637">
            <v>106584300</v>
          </cell>
          <cell r="D9637">
            <v>0</v>
          </cell>
          <cell r="E9637" t="str">
            <v>live</v>
          </cell>
          <cell r="F9637" t="str">
            <v>LOC106584300</v>
          </cell>
          <cell r="G9637" t="str">
            <v>MCCA</v>
          </cell>
          <cell r="H9637" t="str">
            <v>methylcrotonoyl-CoA carboxylase subunit alpha, mitochondrial-like</v>
          </cell>
        </row>
        <row r="9638">
          <cell r="C9638">
            <v>106584286</v>
          </cell>
          <cell r="D9638">
            <v>0</v>
          </cell>
          <cell r="E9638" t="str">
            <v>live</v>
          </cell>
          <cell r="F9638" t="str">
            <v>LOC106584286</v>
          </cell>
          <cell r="G9638" t="str">
            <v>ECHD2</v>
          </cell>
          <cell r="H9638" t="str">
            <v>enoyl-CoA hydratase domain-containing protein 2, mitochondrial-like</v>
          </cell>
        </row>
        <row r="9639">
          <cell r="C9639">
            <v>106584280</v>
          </cell>
          <cell r="D9639">
            <v>0</v>
          </cell>
          <cell r="E9639" t="str">
            <v>live</v>
          </cell>
          <cell r="F9639" t="str">
            <v>LOC106584280</v>
          </cell>
          <cell r="G9639" t="str">
            <v>JUN</v>
          </cell>
          <cell r="H9639" t="str">
            <v>transcription factor AP-1-like</v>
          </cell>
        </row>
        <row r="9640">
          <cell r="C9640">
            <v>106584278</v>
          </cell>
          <cell r="D9640">
            <v>0</v>
          </cell>
          <cell r="E9640" t="str">
            <v>live</v>
          </cell>
          <cell r="F9640" t="str">
            <v>LOC106584278</v>
          </cell>
          <cell r="G9640" t="str">
            <v>PRDX6</v>
          </cell>
          <cell r="H9640" t="str">
            <v>peroxiredoxin-6-like</v>
          </cell>
        </row>
        <row r="9641">
          <cell r="C9641">
            <v>106584221</v>
          </cell>
          <cell r="D9641">
            <v>0</v>
          </cell>
          <cell r="E9641" t="str">
            <v>live</v>
          </cell>
          <cell r="F9641" t="str">
            <v>LOC106584221</v>
          </cell>
          <cell r="G9641" t="str">
            <v>PYRG1</v>
          </cell>
          <cell r="H9641" t="str">
            <v>CTP synthase 1-like</v>
          </cell>
        </row>
        <row r="9642">
          <cell r="C9642">
            <v>106584198</v>
          </cell>
          <cell r="D9642">
            <v>0</v>
          </cell>
          <cell r="E9642" t="str">
            <v>live</v>
          </cell>
          <cell r="F9642" t="str">
            <v>LOC106584198</v>
          </cell>
          <cell r="G9642" t="str">
            <v>EF1D</v>
          </cell>
          <cell r="H9642" t="str">
            <v>elongation factor 1-delta-like</v>
          </cell>
        </row>
        <row r="9643">
          <cell r="C9643">
            <v>106584167</v>
          </cell>
          <cell r="D9643">
            <v>0</v>
          </cell>
          <cell r="E9643" t="str">
            <v>live</v>
          </cell>
          <cell r="F9643" t="str">
            <v>LOC106584167</v>
          </cell>
          <cell r="G9643" t="str">
            <v>RL5</v>
          </cell>
          <cell r="H9643" t="str">
            <v>60S ribosomal protein L5</v>
          </cell>
        </row>
        <row r="9644">
          <cell r="C9644">
            <v>106584153</v>
          </cell>
          <cell r="D9644">
            <v>0</v>
          </cell>
          <cell r="E9644" t="str">
            <v>live</v>
          </cell>
          <cell r="F9644" t="str">
            <v>LOC106584153</v>
          </cell>
          <cell r="G9644" t="str">
            <v>UCHL5</v>
          </cell>
          <cell r="H9644" t="str">
            <v>ubiquitin carboxyl-terminal hydrolase isozyme L5-like</v>
          </cell>
        </row>
        <row r="9645">
          <cell r="C9645">
            <v>106584151</v>
          </cell>
          <cell r="D9645">
            <v>0</v>
          </cell>
          <cell r="E9645" t="str">
            <v>live</v>
          </cell>
          <cell r="F9645" t="str">
            <v>LOC106584151</v>
          </cell>
          <cell r="G9645" t="str">
            <v>PREB</v>
          </cell>
          <cell r="H9645" t="str">
            <v>prolactin regulatory element-binding protein-like</v>
          </cell>
        </row>
        <row r="9646">
          <cell r="C9646">
            <v>106584150</v>
          </cell>
          <cell r="D9646">
            <v>0</v>
          </cell>
          <cell r="E9646" t="str">
            <v>live</v>
          </cell>
          <cell r="F9646" t="str">
            <v>LOC106584150</v>
          </cell>
          <cell r="G9646" t="str">
            <v>RGS1</v>
          </cell>
          <cell r="H9646" t="str">
            <v>regulator of G-protein signaling 1-like</v>
          </cell>
        </row>
        <row r="9647">
          <cell r="C9647">
            <v>106584137</v>
          </cell>
          <cell r="D9647">
            <v>0</v>
          </cell>
          <cell r="E9647" t="str">
            <v>live</v>
          </cell>
          <cell r="F9647" t="str">
            <v>LOC106584137</v>
          </cell>
          <cell r="G9647" t="str">
            <v>PAIRB</v>
          </cell>
          <cell r="H9647" t="str">
            <v>plasminogen activator inhibitor 1 RNA-binding protein-like</v>
          </cell>
        </row>
        <row r="9648">
          <cell r="C9648">
            <v>106584110</v>
          </cell>
          <cell r="D9648">
            <v>0</v>
          </cell>
          <cell r="E9648" t="str">
            <v>live</v>
          </cell>
          <cell r="F9648" t="str">
            <v>LOC106584110</v>
          </cell>
          <cell r="G9648" t="str">
            <v>CNIH4</v>
          </cell>
          <cell r="H9648" t="str">
            <v>protein cornichon homolog 4</v>
          </cell>
        </row>
        <row r="9649">
          <cell r="C9649">
            <v>106584094</v>
          </cell>
          <cell r="D9649">
            <v>0</v>
          </cell>
          <cell r="E9649" t="str">
            <v>live</v>
          </cell>
          <cell r="F9649" t="str">
            <v>LOC106584094</v>
          </cell>
          <cell r="G9649" t="str">
            <v>RGS2</v>
          </cell>
          <cell r="H9649" t="str">
            <v>regulator of G-protein signaling 2-like</v>
          </cell>
        </row>
        <row r="9650">
          <cell r="C9650">
            <v>106584057</v>
          </cell>
          <cell r="D9650">
            <v>0</v>
          </cell>
          <cell r="E9650" t="str">
            <v>live</v>
          </cell>
          <cell r="F9650" t="str">
            <v>LOC106584057</v>
          </cell>
          <cell r="G9650" t="str">
            <v>MGN, magoh</v>
          </cell>
          <cell r="H9650" t="str">
            <v>protein mago nashi homolog</v>
          </cell>
        </row>
        <row r="9651">
          <cell r="C9651">
            <v>106584056</v>
          </cell>
          <cell r="D9651">
            <v>0</v>
          </cell>
          <cell r="E9651" t="str">
            <v>live</v>
          </cell>
          <cell r="F9651" t="str">
            <v>LOC106584056</v>
          </cell>
          <cell r="G9651" t="str">
            <v>UCK2</v>
          </cell>
          <cell r="H9651" t="str">
            <v>uridine-cytidine kinase 2-A</v>
          </cell>
        </row>
        <row r="9652">
          <cell r="C9652">
            <v>106584055</v>
          </cell>
          <cell r="D9652">
            <v>0</v>
          </cell>
          <cell r="E9652" t="str">
            <v>live</v>
          </cell>
          <cell r="F9652" t="str">
            <v>LOC106584055</v>
          </cell>
          <cell r="G9652" t="str">
            <v>AK1A1</v>
          </cell>
          <cell r="H9652" t="str">
            <v>alcohol dehydrogenase [NADP(+)] B</v>
          </cell>
        </row>
        <row r="9653">
          <cell r="C9653">
            <v>106584017</v>
          </cell>
          <cell r="D9653">
            <v>0</v>
          </cell>
          <cell r="E9653" t="str">
            <v>live</v>
          </cell>
          <cell r="F9653" t="str">
            <v>LOC106584017</v>
          </cell>
          <cell r="G9653" t="str">
            <v>TPOR</v>
          </cell>
          <cell r="H9653" t="str">
            <v>thrombopoietin receptor-like</v>
          </cell>
        </row>
        <row r="9654">
          <cell r="C9654">
            <v>106583968</v>
          </cell>
          <cell r="D9654">
            <v>0</v>
          </cell>
          <cell r="E9654" t="str">
            <v>live</v>
          </cell>
          <cell r="F9654" t="str">
            <v>LOC106583968</v>
          </cell>
          <cell r="G9654" t="str">
            <v>DDA1</v>
          </cell>
          <cell r="H9654" t="str">
            <v>DET1- and DDB1-associated protein 1-like</v>
          </cell>
        </row>
        <row r="9655">
          <cell r="C9655">
            <v>106583964</v>
          </cell>
          <cell r="D9655">
            <v>0</v>
          </cell>
          <cell r="E9655" t="str">
            <v>live</v>
          </cell>
          <cell r="F9655" t="str">
            <v>LOC106583964</v>
          </cell>
          <cell r="G9655" t="str">
            <v>PTMA</v>
          </cell>
          <cell r="H9655" t="str">
            <v>prothymosin alpha-A-like</v>
          </cell>
        </row>
        <row r="9656">
          <cell r="C9656">
            <v>106583952</v>
          </cell>
          <cell r="D9656">
            <v>0</v>
          </cell>
          <cell r="E9656" t="str">
            <v>live</v>
          </cell>
          <cell r="F9656" t="str">
            <v>LOC106583952</v>
          </cell>
          <cell r="G9656" t="str">
            <v>RL36</v>
          </cell>
          <cell r="H9656" t="str">
            <v>60S ribosomal protein L36</v>
          </cell>
        </row>
        <row r="9657">
          <cell r="C9657">
            <v>106583939</v>
          </cell>
          <cell r="D9657">
            <v>0</v>
          </cell>
          <cell r="E9657" t="str">
            <v>live</v>
          </cell>
          <cell r="F9657" t="str">
            <v>LOC106583939</v>
          </cell>
          <cell r="G9657" t="str">
            <v>NUPR1</v>
          </cell>
          <cell r="H9657" t="str">
            <v>nuclear protein 1-like</v>
          </cell>
        </row>
        <row r="9658">
          <cell r="C9658">
            <v>106583914</v>
          </cell>
          <cell r="D9658">
            <v>0</v>
          </cell>
          <cell r="E9658" t="str">
            <v>live</v>
          </cell>
          <cell r="F9658" t="str">
            <v>LOC106583914</v>
          </cell>
          <cell r="G9658" t="str">
            <v>TSN4</v>
          </cell>
          <cell r="H9658" t="str">
            <v>tetraspanin-4-like</v>
          </cell>
        </row>
        <row r="9659">
          <cell r="C9659">
            <v>106583889</v>
          </cell>
          <cell r="D9659">
            <v>0</v>
          </cell>
          <cell r="E9659" t="str">
            <v>live</v>
          </cell>
          <cell r="F9659" t="str">
            <v>LOC106583889</v>
          </cell>
          <cell r="G9659" t="str">
            <v>HEBP2</v>
          </cell>
          <cell r="H9659" t="str">
            <v>heme-binding protein 2-like</v>
          </cell>
        </row>
        <row r="9660">
          <cell r="C9660">
            <v>106583886</v>
          </cell>
          <cell r="D9660">
            <v>0</v>
          </cell>
          <cell r="E9660" t="str">
            <v>live</v>
          </cell>
          <cell r="F9660" t="str">
            <v>LOC106583886</v>
          </cell>
          <cell r="G9660" t="str">
            <v>VATL</v>
          </cell>
          <cell r="H9660" t="str">
            <v>V-type proton ATPase 16 kDa proteolipid subunit</v>
          </cell>
        </row>
        <row r="9661">
          <cell r="C9661">
            <v>106583805</v>
          </cell>
          <cell r="D9661">
            <v>0</v>
          </cell>
          <cell r="E9661" t="str">
            <v>live</v>
          </cell>
          <cell r="F9661" t="str">
            <v>LOC106583805</v>
          </cell>
          <cell r="G9661" t="str">
            <v>MIME</v>
          </cell>
          <cell r="H9661" t="str">
            <v>mimecan-like</v>
          </cell>
        </row>
        <row r="9662">
          <cell r="C9662">
            <v>106583798</v>
          </cell>
          <cell r="D9662">
            <v>0</v>
          </cell>
          <cell r="E9662" t="str">
            <v>live</v>
          </cell>
          <cell r="F9662" t="str">
            <v>LOC106583798</v>
          </cell>
          <cell r="G9662" t="str">
            <v>HEM1</v>
          </cell>
          <cell r="H9662" t="str">
            <v>5-aminolevulinate synthase, nonspecific, mitochondrial-like</v>
          </cell>
        </row>
        <row r="9663">
          <cell r="C9663">
            <v>106583796</v>
          </cell>
          <cell r="D9663">
            <v>0</v>
          </cell>
          <cell r="E9663" t="str">
            <v>live</v>
          </cell>
          <cell r="F9663" t="str">
            <v>LOC106583796</v>
          </cell>
          <cell r="G9663" t="str">
            <v>BTG1</v>
          </cell>
          <cell r="H9663" t="str">
            <v>protein BTG1-like</v>
          </cell>
        </row>
        <row r="9664">
          <cell r="C9664">
            <v>106583768</v>
          </cell>
          <cell r="D9664">
            <v>0</v>
          </cell>
          <cell r="E9664" t="str">
            <v>live</v>
          </cell>
          <cell r="F9664" t="str">
            <v>LOC106583768</v>
          </cell>
          <cell r="G9664" t="str">
            <v>ENY2, eny2-1</v>
          </cell>
          <cell r="H9664" t="str">
            <v>transcription and mRNA export factor ENY2-1</v>
          </cell>
        </row>
        <row r="9665">
          <cell r="C9665">
            <v>106583751</v>
          </cell>
          <cell r="D9665">
            <v>0</v>
          </cell>
          <cell r="E9665" t="str">
            <v>live</v>
          </cell>
          <cell r="F9665" t="str">
            <v>LOC106583751</v>
          </cell>
          <cell r="G9665" t="str">
            <v>ARMET</v>
          </cell>
          <cell r="H9665" t="str">
            <v>mesencephalic astrocyte-derived neurotrophic factor-like</v>
          </cell>
        </row>
        <row r="9666">
          <cell r="C9666">
            <v>106583717</v>
          </cell>
          <cell r="D9666">
            <v>0</v>
          </cell>
          <cell r="E9666" t="str">
            <v>live</v>
          </cell>
          <cell r="F9666" t="str">
            <v>LOC106583717</v>
          </cell>
          <cell r="G9666" t="str">
            <v>CCD72</v>
          </cell>
          <cell r="H9666" t="str">
            <v>translation machinery-associated protein 7-like</v>
          </cell>
        </row>
        <row r="9667">
          <cell r="C9667">
            <v>106583697</v>
          </cell>
          <cell r="D9667">
            <v>0</v>
          </cell>
          <cell r="E9667" t="str">
            <v>live</v>
          </cell>
          <cell r="F9667" t="str">
            <v>LOC106583697</v>
          </cell>
          <cell r="G9667" t="str">
            <v>CL062</v>
          </cell>
          <cell r="H9667" t="str">
            <v>cytochrome c oxidase assembly protein COX14 homolog</v>
          </cell>
        </row>
        <row r="9668">
          <cell r="C9668">
            <v>106583627</v>
          </cell>
          <cell r="D9668">
            <v>0</v>
          </cell>
          <cell r="E9668" t="str">
            <v>live</v>
          </cell>
          <cell r="F9668" t="str">
            <v>LOC106583627</v>
          </cell>
          <cell r="G9668" t="str">
            <v>TCF15</v>
          </cell>
          <cell r="H9668" t="str">
            <v>transcription factor 15-like</v>
          </cell>
        </row>
        <row r="9669">
          <cell r="C9669">
            <v>106583599</v>
          </cell>
          <cell r="D9669">
            <v>0</v>
          </cell>
          <cell r="E9669" t="str">
            <v>live</v>
          </cell>
          <cell r="F9669" t="str">
            <v>LOC106583599</v>
          </cell>
          <cell r="G9669" t="str">
            <v>MLRN</v>
          </cell>
          <cell r="H9669" t="str">
            <v>myosin regulatory light polypeptide 9</v>
          </cell>
        </row>
        <row r="9670">
          <cell r="C9670">
            <v>106583560</v>
          </cell>
          <cell r="D9670">
            <v>0</v>
          </cell>
          <cell r="E9670" t="str">
            <v>live</v>
          </cell>
          <cell r="F9670" t="str">
            <v>LOC106583560</v>
          </cell>
          <cell r="G9670" t="str">
            <v>PPIL1</v>
          </cell>
          <cell r="H9670" t="str">
            <v>peptidyl-prolyl cis-trans isomerase-like 1</v>
          </cell>
        </row>
        <row r="9671">
          <cell r="C9671">
            <v>106583555</v>
          </cell>
          <cell r="D9671">
            <v>0</v>
          </cell>
          <cell r="E9671" t="str">
            <v>live</v>
          </cell>
          <cell r="F9671" t="str">
            <v>LOC106583555</v>
          </cell>
          <cell r="G9671" t="str">
            <v>OBTP</v>
          </cell>
          <cell r="H9671" t="str">
            <v>mitochondrial import receptor subunit TOM6 homolog</v>
          </cell>
        </row>
        <row r="9672">
          <cell r="C9672">
            <v>106583537</v>
          </cell>
          <cell r="D9672">
            <v>0</v>
          </cell>
          <cell r="E9672" t="str">
            <v>live</v>
          </cell>
          <cell r="F9672" t="str">
            <v>LOC106583537</v>
          </cell>
          <cell r="G9672" t="str">
            <v>CAV2, Caveolin-2</v>
          </cell>
          <cell r="H9672" t="str">
            <v>caveolin-2-like</v>
          </cell>
        </row>
        <row r="9673">
          <cell r="C9673">
            <v>106583494</v>
          </cell>
          <cell r="D9673">
            <v>0</v>
          </cell>
          <cell r="E9673" t="str">
            <v>live</v>
          </cell>
          <cell r="F9673" t="str">
            <v>LOC106583494</v>
          </cell>
          <cell r="G9673" t="str">
            <v>BTG1</v>
          </cell>
          <cell r="H9673" t="str">
            <v>protein BTG2-like</v>
          </cell>
        </row>
        <row r="9674">
          <cell r="C9674">
            <v>106583486</v>
          </cell>
          <cell r="D9674">
            <v>0</v>
          </cell>
          <cell r="E9674" t="str">
            <v>live</v>
          </cell>
          <cell r="F9674" t="str">
            <v>LOC106583486</v>
          </cell>
          <cell r="G9674" t="str">
            <v>TMM77</v>
          </cell>
          <cell r="H9674" t="str">
            <v>DNA damage-regulated autophagy modulator protein 2-like</v>
          </cell>
        </row>
        <row r="9675">
          <cell r="C9675">
            <v>106583480</v>
          </cell>
          <cell r="D9675">
            <v>0</v>
          </cell>
          <cell r="E9675" t="str">
            <v>live</v>
          </cell>
          <cell r="F9675" t="str">
            <v>LOC106583480</v>
          </cell>
          <cell r="G9675" t="str">
            <v>DEFI6</v>
          </cell>
          <cell r="H9675" t="str">
            <v>differentially expressed in FDCP 6 homolog</v>
          </cell>
        </row>
        <row r="9676">
          <cell r="C9676">
            <v>106583462</v>
          </cell>
          <cell r="D9676">
            <v>0</v>
          </cell>
          <cell r="E9676" t="str">
            <v>live</v>
          </cell>
          <cell r="F9676" t="str">
            <v>LOC106583462</v>
          </cell>
          <cell r="G9676" t="str">
            <v>RHOA</v>
          </cell>
          <cell r="H9676" t="str">
            <v>transforming protein RhoA-like</v>
          </cell>
        </row>
        <row r="9677">
          <cell r="C9677">
            <v>106583436</v>
          </cell>
          <cell r="D9677">
            <v>0</v>
          </cell>
          <cell r="E9677" t="str">
            <v>live</v>
          </cell>
          <cell r="F9677" t="str">
            <v>LOC106583436</v>
          </cell>
          <cell r="G9677" t="str">
            <v>HYAL2</v>
          </cell>
          <cell r="H9677" t="str">
            <v>hyaluronidase-2-like</v>
          </cell>
        </row>
        <row r="9678">
          <cell r="C9678">
            <v>106583351</v>
          </cell>
          <cell r="D9678">
            <v>0</v>
          </cell>
          <cell r="E9678" t="str">
            <v>live</v>
          </cell>
          <cell r="F9678" t="str">
            <v>LOC106583351</v>
          </cell>
          <cell r="G9678" t="str">
            <v>TPIS</v>
          </cell>
          <cell r="H9678" t="str">
            <v>triosephosphate isomerase B-like</v>
          </cell>
        </row>
        <row r="9679">
          <cell r="C9679">
            <v>106583349</v>
          </cell>
          <cell r="D9679">
            <v>0</v>
          </cell>
          <cell r="E9679" t="str">
            <v>live</v>
          </cell>
          <cell r="F9679" t="str">
            <v>LOC106583349</v>
          </cell>
          <cell r="G9679" t="str">
            <v>CNPY2</v>
          </cell>
          <cell r="H9679" t="str">
            <v>protein canopy homolog 2-like</v>
          </cell>
        </row>
        <row r="9680">
          <cell r="C9680">
            <v>106583327</v>
          </cell>
          <cell r="D9680">
            <v>0</v>
          </cell>
          <cell r="E9680" t="str">
            <v>live</v>
          </cell>
          <cell r="F9680" t="str">
            <v>LOC106583327</v>
          </cell>
          <cell r="G9680" t="str">
            <v>MAF1</v>
          </cell>
          <cell r="H9680" t="str">
            <v>repressor of RNA polymerase III transcription MAF1 homolog</v>
          </cell>
        </row>
        <row r="9681">
          <cell r="C9681">
            <v>106583276</v>
          </cell>
          <cell r="D9681">
            <v>0</v>
          </cell>
          <cell r="E9681" t="str">
            <v>live</v>
          </cell>
          <cell r="F9681" t="str">
            <v>LOC106583276</v>
          </cell>
          <cell r="G9681" t="str">
            <v>HCC1</v>
          </cell>
          <cell r="H9681" t="str">
            <v>SAP domain-containing ribonucleoprotein-like</v>
          </cell>
        </row>
        <row r="9682">
          <cell r="C9682">
            <v>106583267</v>
          </cell>
          <cell r="D9682">
            <v>0</v>
          </cell>
          <cell r="E9682" t="str">
            <v>live</v>
          </cell>
          <cell r="F9682" t="str">
            <v>LOC106583267</v>
          </cell>
          <cell r="G9682" t="str">
            <v>CTDS2</v>
          </cell>
          <cell r="H9682" t="str">
            <v>carboxy-terminal domain RNA polymerase II polypeptide A small phosphatase 2-like</v>
          </cell>
        </row>
        <row r="9683">
          <cell r="C9683">
            <v>106583240</v>
          </cell>
          <cell r="D9683">
            <v>0</v>
          </cell>
          <cell r="E9683" t="str">
            <v>live</v>
          </cell>
          <cell r="F9683" t="str">
            <v>LOC106583240</v>
          </cell>
          <cell r="G9683" t="str">
            <v>MYL6</v>
          </cell>
          <cell r="H9683" t="str">
            <v>myosin light polypeptide 6</v>
          </cell>
        </row>
        <row r="9684">
          <cell r="C9684">
            <v>106583214</v>
          </cell>
          <cell r="D9684">
            <v>0</v>
          </cell>
          <cell r="E9684" t="str">
            <v>live</v>
          </cell>
          <cell r="F9684" t="str">
            <v>LOC106583214</v>
          </cell>
          <cell r="G9684" t="str">
            <v>KPCD</v>
          </cell>
          <cell r="H9684" t="str">
            <v>protein kinase C delta type-like</v>
          </cell>
        </row>
        <row r="9685">
          <cell r="C9685">
            <v>106583204</v>
          </cell>
          <cell r="D9685">
            <v>0</v>
          </cell>
          <cell r="E9685" t="str">
            <v>live</v>
          </cell>
          <cell r="F9685" t="str">
            <v>LOC106583204</v>
          </cell>
          <cell r="G9685" t="str">
            <v>ARPC4</v>
          </cell>
          <cell r="H9685" t="str">
            <v>actin-related protein 2/3 complex subunit 4</v>
          </cell>
        </row>
        <row r="9686">
          <cell r="C9686">
            <v>106583194</v>
          </cell>
          <cell r="D9686">
            <v>0</v>
          </cell>
          <cell r="E9686" t="str">
            <v>live</v>
          </cell>
          <cell r="F9686" t="str">
            <v>LOC106583194</v>
          </cell>
          <cell r="G9686" t="str">
            <v>CC054</v>
          </cell>
          <cell r="H9686" t="str">
            <v>protein FAM212A-like</v>
          </cell>
        </row>
        <row r="9687">
          <cell r="C9687">
            <v>106583191</v>
          </cell>
          <cell r="D9687">
            <v>0</v>
          </cell>
          <cell r="E9687" t="str">
            <v>live</v>
          </cell>
          <cell r="F9687" t="str">
            <v>LOC106583191</v>
          </cell>
          <cell r="G9687" t="str">
            <v>BRK1</v>
          </cell>
          <cell r="H9687" t="str">
            <v>probable protein BRICK1</v>
          </cell>
        </row>
        <row r="9688">
          <cell r="C9688">
            <v>106583189</v>
          </cell>
          <cell r="D9688">
            <v>0</v>
          </cell>
          <cell r="E9688" t="str">
            <v>live</v>
          </cell>
          <cell r="F9688" t="str">
            <v>LOC106583189</v>
          </cell>
          <cell r="G9688" t="str">
            <v>POB</v>
          </cell>
          <cell r="H9688" t="str">
            <v>ER membrane protein complex subunit 3</v>
          </cell>
        </row>
        <row r="9689">
          <cell r="C9689">
            <v>106583175</v>
          </cell>
          <cell r="D9689">
            <v>0</v>
          </cell>
          <cell r="E9689" t="str">
            <v>live</v>
          </cell>
          <cell r="F9689" t="str">
            <v>LOC106583175</v>
          </cell>
          <cell r="G9689" t="str">
            <v>RT15</v>
          </cell>
          <cell r="H9689" t="str">
            <v>28S ribosomal protein S15, mitochondrial-like</v>
          </cell>
        </row>
        <row r="9690">
          <cell r="C9690">
            <v>106583166</v>
          </cell>
          <cell r="D9690">
            <v>0</v>
          </cell>
          <cell r="E9690" t="str">
            <v>live</v>
          </cell>
          <cell r="F9690" t="str">
            <v>LOC106583166</v>
          </cell>
          <cell r="G9690" t="str">
            <v>PL8L1</v>
          </cell>
          <cell r="H9690" t="str">
            <v>protein OSCP1-like</v>
          </cell>
        </row>
        <row r="9691">
          <cell r="C9691">
            <v>106583154</v>
          </cell>
          <cell r="D9691">
            <v>0</v>
          </cell>
          <cell r="E9691" t="str">
            <v>live</v>
          </cell>
          <cell r="F9691" t="str">
            <v>LOC106583154</v>
          </cell>
          <cell r="G9691" t="str">
            <v>MSTN1</v>
          </cell>
          <cell r="H9691" t="str">
            <v>musculoskeletal embryonic nuclear protein 1-like</v>
          </cell>
        </row>
        <row r="9692">
          <cell r="C9692">
            <v>106583122</v>
          </cell>
          <cell r="D9692">
            <v>0</v>
          </cell>
          <cell r="E9692" t="str">
            <v>live</v>
          </cell>
          <cell r="F9692" t="str">
            <v>LOC106583122</v>
          </cell>
          <cell r="G9692" t="str">
            <v>CDC42</v>
          </cell>
          <cell r="H9692" t="str">
            <v>cell division control protein 42 homolog</v>
          </cell>
        </row>
        <row r="9693">
          <cell r="C9693">
            <v>106583112</v>
          </cell>
          <cell r="D9693">
            <v>0</v>
          </cell>
          <cell r="E9693" t="str">
            <v>live</v>
          </cell>
          <cell r="F9693" t="str">
            <v>LOC106583112</v>
          </cell>
          <cell r="G9693" t="str">
            <v>GFRP</v>
          </cell>
          <cell r="H9693" t="str">
            <v>GTP cyclohydrolase 1 feedback regulatory protein</v>
          </cell>
        </row>
        <row r="9694">
          <cell r="C9694">
            <v>106583084</v>
          </cell>
          <cell r="D9694">
            <v>0</v>
          </cell>
          <cell r="E9694" t="str">
            <v>live</v>
          </cell>
          <cell r="F9694" t="str">
            <v>LOC106583084</v>
          </cell>
          <cell r="G9694" t="str">
            <v>SFRS3</v>
          </cell>
          <cell r="H9694" t="str">
            <v>serine/arginine-rich splicing factor 3</v>
          </cell>
        </row>
        <row r="9695">
          <cell r="C9695">
            <v>106583050</v>
          </cell>
          <cell r="D9695">
            <v>0</v>
          </cell>
          <cell r="E9695" t="str">
            <v>live</v>
          </cell>
          <cell r="F9695" t="str">
            <v>LOC106583050</v>
          </cell>
          <cell r="G9695" t="str">
            <v>RT16</v>
          </cell>
          <cell r="H9695" t="str">
            <v>28S ribosomal protein S16, mitochondrial-like</v>
          </cell>
        </row>
        <row r="9696">
          <cell r="C9696">
            <v>106583025</v>
          </cell>
          <cell r="D9696">
            <v>0</v>
          </cell>
          <cell r="E9696" t="str">
            <v>live</v>
          </cell>
          <cell r="F9696" t="str">
            <v>LOC106583025</v>
          </cell>
          <cell r="G9696" t="str">
            <v>PSD6</v>
          </cell>
          <cell r="H9696" t="str">
            <v>26S proteasome non-ATPase regulatory subunit 6</v>
          </cell>
        </row>
        <row r="9697">
          <cell r="C9697">
            <v>106583018</v>
          </cell>
          <cell r="D9697">
            <v>0</v>
          </cell>
          <cell r="E9697" t="str">
            <v>live</v>
          </cell>
          <cell r="F9697" t="str">
            <v>LOC106583018</v>
          </cell>
          <cell r="G9697" t="str">
            <v>NOG2</v>
          </cell>
          <cell r="H9697" t="str">
            <v>nucleolar GTP-binding protein 2-like</v>
          </cell>
        </row>
        <row r="9698">
          <cell r="C9698">
            <v>106583015</v>
          </cell>
          <cell r="D9698">
            <v>0</v>
          </cell>
          <cell r="E9698" t="str">
            <v>live</v>
          </cell>
          <cell r="F9698" t="str">
            <v>LOC106583015</v>
          </cell>
          <cell r="G9698" t="str">
            <v>KCC1A</v>
          </cell>
          <cell r="H9698" t="str">
            <v>calcium/calmodulin-dependent protein kinase type 1-like</v>
          </cell>
        </row>
        <row r="9699">
          <cell r="C9699">
            <v>106582993</v>
          </cell>
          <cell r="D9699">
            <v>0</v>
          </cell>
          <cell r="E9699" t="str">
            <v>live</v>
          </cell>
          <cell r="F9699" t="str">
            <v>LOC106582993</v>
          </cell>
          <cell r="G9699" t="str">
            <v>H1B</v>
          </cell>
          <cell r="H9699" t="str">
            <v>heterochromatin protein 1-binding protein 3-like</v>
          </cell>
        </row>
        <row r="9700">
          <cell r="C9700">
            <v>106582975</v>
          </cell>
          <cell r="D9700">
            <v>0</v>
          </cell>
          <cell r="E9700" t="str">
            <v>live</v>
          </cell>
          <cell r="F9700" t="str">
            <v>LOC106582975</v>
          </cell>
          <cell r="G9700" t="str">
            <v>RL22</v>
          </cell>
          <cell r="H9700" t="str">
            <v>60S ribosomal protein L22-like</v>
          </cell>
        </row>
        <row r="9701">
          <cell r="C9701">
            <v>106582973</v>
          </cell>
          <cell r="D9701">
            <v>0</v>
          </cell>
          <cell r="E9701" t="str">
            <v>live</v>
          </cell>
          <cell r="F9701" t="str">
            <v>LOC106582973</v>
          </cell>
          <cell r="G9701" t="str">
            <v>CA187</v>
          </cell>
          <cell r="H9701" t="str">
            <v>draxin-B</v>
          </cell>
        </row>
        <row r="9702">
          <cell r="C9702">
            <v>106582967</v>
          </cell>
          <cell r="D9702">
            <v>0</v>
          </cell>
          <cell r="E9702" t="str">
            <v>live</v>
          </cell>
          <cell r="F9702" t="str">
            <v>LOC106582967</v>
          </cell>
          <cell r="G9702" t="str">
            <v>MYCBP</v>
          </cell>
          <cell r="H9702" t="str">
            <v>C-Myc-binding protein-like</v>
          </cell>
        </row>
        <row r="9703">
          <cell r="C9703">
            <v>106582960</v>
          </cell>
          <cell r="D9703">
            <v>0</v>
          </cell>
          <cell r="E9703" t="str">
            <v>live</v>
          </cell>
          <cell r="F9703" t="str">
            <v>LOC106582960</v>
          </cell>
          <cell r="G9703" t="str">
            <v>MRT4</v>
          </cell>
          <cell r="H9703" t="str">
            <v>mRNA turnover protein 4 homolog</v>
          </cell>
        </row>
        <row r="9704">
          <cell r="C9704">
            <v>106582948</v>
          </cell>
          <cell r="D9704">
            <v>0</v>
          </cell>
          <cell r="E9704" t="str">
            <v>live</v>
          </cell>
          <cell r="F9704" t="str">
            <v>LOC106582948</v>
          </cell>
          <cell r="G9704" t="str">
            <v>GUC2A</v>
          </cell>
          <cell r="H9704" t="str">
            <v>guanylin-like</v>
          </cell>
        </row>
        <row r="9705">
          <cell r="C9705">
            <v>106582947</v>
          </cell>
          <cell r="D9705">
            <v>0</v>
          </cell>
          <cell r="E9705" t="str">
            <v>live</v>
          </cell>
          <cell r="F9705" t="str">
            <v>LOC106582947</v>
          </cell>
          <cell r="G9705" t="str">
            <v>GUC2A</v>
          </cell>
          <cell r="H9705" t="str">
            <v>guanylin-like</v>
          </cell>
        </row>
        <row r="9706">
          <cell r="C9706">
            <v>106582927</v>
          </cell>
          <cell r="D9706">
            <v>0</v>
          </cell>
          <cell r="E9706" t="str">
            <v>live</v>
          </cell>
          <cell r="F9706" t="str">
            <v>LOC106582927</v>
          </cell>
          <cell r="G9706" t="str">
            <v>RPN1</v>
          </cell>
          <cell r="H9706" t="str">
            <v>dolichyl-diphosphooligosaccharide--protein glycosyltransferase subunit 1-like</v>
          </cell>
        </row>
        <row r="9707">
          <cell r="C9707">
            <v>106582926</v>
          </cell>
          <cell r="D9707">
            <v>0</v>
          </cell>
          <cell r="E9707" t="str">
            <v>live</v>
          </cell>
          <cell r="F9707" t="str">
            <v>LOC106582926</v>
          </cell>
          <cell r="G9707" t="str">
            <v>RAB7A</v>
          </cell>
          <cell r="H9707" t="str">
            <v>ras-related protein Rab-7a-like</v>
          </cell>
        </row>
        <row r="9708">
          <cell r="C9708">
            <v>106582916</v>
          </cell>
          <cell r="D9708">
            <v>0</v>
          </cell>
          <cell r="E9708" t="str">
            <v>live</v>
          </cell>
          <cell r="F9708" t="str">
            <v>LOC106582916</v>
          </cell>
          <cell r="G9708" t="str">
            <v>RB24B</v>
          </cell>
          <cell r="H9708" t="str">
            <v>RNA-binding protein 38-like</v>
          </cell>
        </row>
        <row r="9709">
          <cell r="C9709">
            <v>106582887</v>
          </cell>
          <cell r="D9709">
            <v>0</v>
          </cell>
          <cell r="E9709" t="str">
            <v>live</v>
          </cell>
          <cell r="F9709" t="str">
            <v>LOC106582887</v>
          </cell>
          <cell r="G9709" t="str">
            <v>MAFB</v>
          </cell>
          <cell r="H9709" t="str">
            <v>transcription factor MafB-like</v>
          </cell>
        </row>
        <row r="9710">
          <cell r="C9710">
            <v>106582872</v>
          </cell>
          <cell r="D9710">
            <v>0</v>
          </cell>
          <cell r="E9710" t="str">
            <v>live</v>
          </cell>
          <cell r="F9710" t="str">
            <v>LOC106582872</v>
          </cell>
          <cell r="G9710" t="str">
            <v>COMT</v>
          </cell>
          <cell r="H9710" t="str">
            <v>catechol O-methyltransferase-like</v>
          </cell>
        </row>
        <row r="9711">
          <cell r="C9711">
            <v>106582864</v>
          </cell>
          <cell r="D9711">
            <v>0</v>
          </cell>
          <cell r="E9711" t="str">
            <v>live</v>
          </cell>
          <cell r="F9711" t="str">
            <v>LOC106582864</v>
          </cell>
          <cell r="G9711" t="str">
            <v>BHLH2</v>
          </cell>
          <cell r="H9711" t="str">
            <v>class E basic helix-loop-helix protein 40-like</v>
          </cell>
        </row>
        <row r="9712">
          <cell r="C9712">
            <v>106582807</v>
          </cell>
          <cell r="D9712">
            <v>0</v>
          </cell>
          <cell r="E9712" t="str">
            <v>live</v>
          </cell>
          <cell r="F9712" t="str">
            <v>LOC106582807</v>
          </cell>
          <cell r="G9712" t="str">
            <v>GLRK</v>
          </cell>
          <cell r="H9712" t="str">
            <v>glutamate receptor U1-like</v>
          </cell>
        </row>
        <row r="9713">
          <cell r="C9713">
            <v>106582802</v>
          </cell>
          <cell r="D9713">
            <v>0</v>
          </cell>
          <cell r="E9713" t="str">
            <v>live</v>
          </cell>
          <cell r="F9713" t="str">
            <v>LOC106582802</v>
          </cell>
          <cell r="G9713" t="str">
            <v>TCTA</v>
          </cell>
          <cell r="H9713" t="str">
            <v>T-cell leukemia translocation-altered gene protein homolog</v>
          </cell>
        </row>
        <row r="9714">
          <cell r="C9714">
            <v>106582801</v>
          </cell>
          <cell r="D9714">
            <v>0</v>
          </cell>
          <cell r="E9714" t="str">
            <v>live</v>
          </cell>
          <cell r="F9714" t="str">
            <v>LOC106582801</v>
          </cell>
          <cell r="G9714" t="str">
            <v>WDR82</v>
          </cell>
          <cell r="H9714" t="str">
            <v>WD repeat-containing protein 82-like</v>
          </cell>
        </row>
        <row r="9715">
          <cell r="C9715">
            <v>106582796</v>
          </cell>
          <cell r="D9715">
            <v>0</v>
          </cell>
          <cell r="E9715" t="str">
            <v>live</v>
          </cell>
          <cell r="F9715" t="str">
            <v>LOC106582796</v>
          </cell>
          <cell r="G9715" t="str">
            <v>TUSC2</v>
          </cell>
          <cell r="H9715" t="str">
            <v>tumor suppressor candidate 2-like</v>
          </cell>
        </row>
        <row r="9716">
          <cell r="C9716">
            <v>106582769</v>
          </cell>
          <cell r="D9716">
            <v>0</v>
          </cell>
          <cell r="E9716" t="str">
            <v>live</v>
          </cell>
          <cell r="F9716" t="str">
            <v>LOC106582769</v>
          </cell>
          <cell r="G9716" t="str">
            <v>GBB1</v>
          </cell>
          <cell r="H9716" t="str">
            <v>guanine nucleotide-binding protein G(I)/G(S)/G(T) subunit beta-1-like</v>
          </cell>
        </row>
        <row r="9717">
          <cell r="C9717">
            <v>106582768</v>
          </cell>
          <cell r="D9717">
            <v>0</v>
          </cell>
          <cell r="E9717" t="str">
            <v>live</v>
          </cell>
          <cell r="F9717" t="str">
            <v>LOC106582768</v>
          </cell>
          <cell r="G9717" t="str">
            <v>TADBP</v>
          </cell>
          <cell r="H9717" t="str">
            <v>TAR DNA-binding protein 43-like</v>
          </cell>
        </row>
        <row r="9718">
          <cell r="C9718">
            <v>106582767</v>
          </cell>
          <cell r="D9718">
            <v>0</v>
          </cell>
          <cell r="E9718" t="str">
            <v>live</v>
          </cell>
          <cell r="F9718" t="str">
            <v>LOC106582767</v>
          </cell>
          <cell r="G9718" t="str">
            <v>RET7</v>
          </cell>
          <cell r="H9718" t="str">
            <v>retinoid-binding protein 7-like</v>
          </cell>
        </row>
        <row r="9719">
          <cell r="C9719">
            <v>106582753</v>
          </cell>
          <cell r="D9719">
            <v>0</v>
          </cell>
          <cell r="E9719" t="str">
            <v>live</v>
          </cell>
          <cell r="F9719" t="str">
            <v>LOC106582753</v>
          </cell>
          <cell r="G9719" t="str">
            <v>GNAI2</v>
          </cell>
          <cell r="H9719" t="str">
            <v>guanine nucleotide-binding protein G(i) subunit alpha-2-like</v>
          </cell>
        </row>
        <row r="9720">
          <cell r="C9720">
            <v>106582745</v>
          </cell>
          <cell r="D9720">
            <v>0</v>
          </cell>
          <cell r="E9720" t="str">
            <v>live</v>
          </cell>
          <cell r="F9720" t="str">
            <v>LOC106582745</v>
          </cell>
          <cell r="G9720" t="str">
            <v>TI17A</v>
          </cell>
          <cell r="H9720" t="str">
            <v>mitochondrial import inner membrane translocase subunit Tim17-A</v>
          </cell>
        </row>
        <row r="9721">
          <cell r="C9721">
            <v>106582744</v>
          </cell>
          <cell r="D9721">
            <v>0</v>
          </cell>
          <cell r="E9721" t="str">
            <v>live</v>
          </cell>
          <cell r="F9721" t="str">
            <v>LOC106582744</v>
          </cell>
          <cell r="G9721" t="str">
            <v>RAP1B</v>
          </cell>
          <cell r="H9721" t="str">
            <v>ras-related protein Rap-1A-like</v>
          </cell>
        </row>
        <row r="9722">
          <cell r="C9722">
            <v>106582739</v>
          </cell>
          <cell r="D9722">
            <v>0</v>
          </cell>
          <cell r="E9722" t="str">
            <v>live</v>
          </cell>
          <cell r="F9722" t="str">
            <v>LOC106582739</v>
          </cell>
          <cell r="G9722" t="str">
            <v>CAZA1</v>
          </cell>
          <cell r="H9722" t="str">
            <v>F-actin-capping protein subunit alpha-1-like</v>
          </cell>
        </row>
        <row r="9723">
          <cell r="C9723">
            <v>106582735</v>
          </cell>
          <cell r="D9723">
            <v>0</v>
          </cell>
          <cell r="E9723" t="str">
            <v>live</v>
          </cell>
          <cell r="F9723" t="str">
            <v>LOC106582735</v>
          </cell>
          <cell r="G9723" t="str">
            <v>RHOC</v>
          </cell>
          <cell r="H9723" t="str">
            <v>rho-related GTP-binding protein RhoC</v>
          </cell>
        </row>
        <row r="9724">
          <cell r="C9724">
            <v>106582714</v>
          </cell>
          <cell r="D9724">
            <v>0</v>
          </cell>
          <cell r="E9724" t="str">
            <v>live</v>
          </cell>
          <cell r="F9724" t="str">
            <v>LOC106582714</v>
          </cell>
          <cell r="G9724" t="str">
            <v>TNNT1</v>
          </cell>
          <cell r="H9724" t="str">
            <v>troponin T, cardiac muscle isoforms-like</v>
          </cell>
        </row>
        <row r="9725">
          <cell r="C9725">
            <v>106582700</v>
          </cell>
          <cell r="D9725">
            <v>0</v>
          </cell>
          <cell r="E9725" t="str">
            <v>live</v>
          </cell>
          <cell r="F9725" t="str">
            <v>LOC106582700</v>
          </cell>
          <cell r="G9725" t="str">
            <v>RU1C</v>
          </cell>
          <cell r="H9725" t="str">
            <v>U1 small nuclear ribonucleoprotein C-like</v>
          </cell>
        </row>
        <row r="9726">
          <cell r="C9726">
            <v>106582683</v>
          </cell>
          <cell r="D9726">
            <v>0</v>
          </cell>
          <cell r="E9726" t="str">
            <v>live</v>
          </cell>
          <cell r="F9726" t="str">
            <v>LOC106582683</v>
          </cell>
          <cell r="G9726" t="str">
            <v>CA119</v>
          </cell>
          <cell r="H9726" t="str">
            <v>protein kish-B-like</v>
          </cell>
        </row>
        <row r="9727">
          <cell r="C9727">
            <v>106582667</v>
          </cell>
          <cell r="D9727">
            <v>0</v>
          </cell>
          <cell r="E9727" t="str">
            <v>live</v>
          </cell>
          <cell r="F9727" t="str">
            <v>LOC106582667</v>
          </cell>
          <cell r="G9727" t="str">
            <v>RHG15</v>
          </cell>
          <cell r="H9727" t="str">
            <v>rho GTPase-activating protein 15-like</v>
          </cell>
        </row>
        <row r="9728">
          <cell r="C9728">
            <v>106582665</v>
          </cell>
          <cell r="D9728">
            <v>0</v>
          </cell>
          <cell r="E9728" t="str">
            <v>live</v>
          </cell>
          <cell r="F9728" t="str">
            <v>LOC106582665</v>
          </cell>
          <cell r="G9728" t="str">
            <v>DCTN2</v>
          </cell>
          <cell r="H9728" t="str">
            <v>dynactin subunit 2</v>
          </cell>
        </row>
        <row r="9729">
          <cell r="C9729">
            <v>106582656</v>
          </cell>
          <cell r="D9729">
            <v>0</v>
          </cell>
          <cell r="E9729" t="str">
            <v>live</v>
          </cell>
          <cell r="F9729" t="str">
            <v>LOC106582656</v>
          </cell>
          <cell r="G9729" t="str">
            <v>OM34</v>
          </cell>
          <cell r="H9729" t="str">
            <v>mitochondrial import receptor subunit TOM34-like</v>
          </cell>
        </row>
        <row r="9730">
          <cell r="C9730">
            <v>106582633</v>
          </cell>
          <cell r="D9730">
            <v>0</v>
          </cell>
          <cell r="E9730" t="str">
            <v>live</v>
          </cell>
          <cell r="F9730" t="str">
            <v>LOC106582633</v>
          </cell>
          <cell r="G9730" t="str">
            <v>BLCAP</v>
          </cell>
          <cell r="H9730" t="str">
            <v>bladder cancer-associated protein</v>
          </cell>
        </row>
        <row r="9731">
          <cell r="C9731">
            <v>106582630</v>
          </cell>
          <cell r="D9731">
            <v>0</v>
          </cell>
          <cell r="E9731" t="str">
            <v>live</v>
          </cell>
          <cell r="F9731" t="str">
            <v>LOC106582630</v>
          </cell>
          <cell r="G9731" t="str">
            <v>CY1</v>
          </cell>
          <cell r="H9731" t="str">
            <v>cytochrome c1, heme protein, mitochondrial-like</v>
          </cell>
        </row>
        <row r="9732">
          <cell r="C9732">
            <v>106582627</v>
          </cell>
          <cell r="D9732">
            <v>0</v>
          </cell>
          <cell r="E9732" t="str">
            <v>live</v>
          </cell>
          <cell r="F9732" t="str">
            <v>LOC106582627</v>
          </cell>
          <cell r="G9732" t="str">
            <v>IF2B</v>
          </cell>
          <cell r="H9732" t="str">
            <v>eukaryotic translation initiation factor 2 subunit 2-like</v>
          </cell>
        </row>
        <row r="9733">
          <cell r="C9733">
            <v>106582613</v>
          </cell>
          <cell r="D9733">
            <v>0</v>
          </cell>
          <cell r="E9733" t="str">
            <v>live</v>
          </cell>
          <cell r="F9733" t="str">
            <v>LOC106582613</v>
          </cell>
          <cell r="G9733" t="str">
            <v>ETHE1</v>
          </cell>
          <cell r="H9733" t="str">
            <v>persulfide dioxygenase ETHE1, mitochondrial-like</v>
          </cell>
        </row>
        <row r="9734">
          <cell r="C9734">
            <v>106582488</v>
          </cell>
          <cell r="D9734">
            <v>0</v>
          </cell>
          <cell r="E9734" t="str">
            <v>live</v>
          </cell>
          <cell r="F9734" t="str">
            <v>LOC106582488</v>
          </cell>
          <cell r="G9734" t="str">
            <v>ES1</v>
          </cell>
          <cell r="H9734" t="str">
            <v>ES1 protein homolog, mitochondrial-like</v>
          </cell>
        </row>
        <row r="9735">
          <cell r="C9735">
            <v>106582444</v>
          </cell>
          <cell r="D9735">
            <v>0</v>
          </cell>
          <cell r="E9735" t="str">
            <v>live</v>
          </cell>
          <cell r="F9735" t="str">
            <v>LOC106582444</v>
          </cell>
          <cell r="G9735" t="str">
            <v>CLD10, Claudin-10</v>
          </cell>
          <cell r="H9735" t="str">
            <v>claudin-10-like</v>
          </cell>
        </row>
        <row r="9736">
          <cell r="C9736">
            <v>106582439</v>
          </cell>
          <cell r="D9736">
            <v>0</v>
          </cell>
          <cell r="E9736" t="str">
            <v>live</v>
          </cell>
          <cell r="F9736" t="str">
            <v>LOC106582439</v>
          </cell>
          <cell r="G9736" t="str">
            <v>PDXK</v>
          </cell>
          <cell r="H9736" t="str">
            <v>pyridoxal kinase-like</v>
          </cell>
        </row>
        <row r="9737">
          <cell r="C9737">
            <v>106582434</v>
          </cell>
          <cell r="D9737">
            <v>0</v>
          </cell>
          <cell r="E9737" t="str">
            <v>live</v>
          </cell>
          <cell r="F9737" t="str">
            <v>LOC106582434</v>
          </cell>
          <cell r="G9737" t="str">
            <v>NDUAA</v>
          </cell>
          <cell r="H9737" t="str">
            <v>NADH dehydrogenase [ubiquinone] 1 alpha subcomplex subunit 10, mitochondrial-like</v>
          </cell>
        </row>
        <row r="9738">
          <cell r="C9738">
            <v>106582430</v>
          </cell>
          <cell r="D9738">
            <v>0</v>
          </cell>
          <cell r="E9738" t="str">
            <v>live</v>
          </cell>
          <cell r="F9738" t="str">
            <v>LOC106582430</v>
          </cell>
          <cell r="G9738" t="str">
            <v>CLD10, Claudin-10</v>
          </cell>
          <cell r="H9738" t="str">
            <v>claudin-10-like</v>
          </cell>
        </row>
        <row r="9739">
          <cell r="C9739">
            <v>106582412</v>
          </cell>
          <cell r="D9739">
            <v>0</v>
          </cell>
          <cell r="E9739" t="str">
            <v>live</v>
          </cell>
          <cell r="F9739" t="str">
            <v>LOC106582412</v>
          </cell>
          <cell r="G9739" t="str">
            <v>EPC2</v>
          </cell>
          <cell r="H9739" t="str">
            <v>enhancer of polycomb homolog 2-like</v>
          </cell>
        </row>
        <row r="9740">
          <cell r="C9740">
            <v>106582403</v>
          </cell>
          <cell r="D9740">
            <v>0</v>
          </cell>
          <cell r="E9740" t="str">
            <v>live</v>
          </cell>
          <cell r="F9740" t="str">
            <v>LOC106582403</v>
          </cell>
          <cell r="G9740" t="str">
            <v>RND3</v>
          </cell>
          <cell r="H9740" t="str">
            <v>rho-related GTP-binding protein RhoE-like</v>
          </cell>
        </row>
        <row r="9741">
          <cell r="C9741">
            <v>106582252</v>
          </cell>
          <cell r="D9741">
            <v>0</v>
          </cell>
          <cell r="E9741" t="str">
            <v>live</v>
          </cell>
          <cell r="F9741" t="str">
            <v>LOC106582252</v>
          </cell>
          <cell r="G9741" t="str">
            <v>RL31</v>
          </cell>
          <cell r="H9741" t="str">
            <v>60S ribosomal protein L31</v>
          </cell>
        </row>
        <row r="9742">
          <cell r="C9742">
            <v>106582249</v>
          </cell>
          <cell r="D9742">
            <v>0</v>
          </cell>
          <cell r="E9742" t="str">
            <v>live</v>
          </cell>
          <cell r="F9742" t="str">
            <v>LOC106582249</v>
          </cell>
          <cell r="G9742" t="str">
            <v>PLSL</v>
          </cell>
          <cell r="H9742" t="str">
            <v>plastin-2</v>
          </cell>
        </row>
        <row r="9743">
          <cell r="C9743">
            <v>106582246</v>
          </cell>
          <cell r="D9743">
            <v>0</v>
          </cell>
          <cell r="E9743" t="str">
            <v>live</v>
          </cell>
          <cell r="F9743" t="str">
            <v>LOC106582246</v>
          </cell>
          <cell r="G9743" t="str">
            <v>ITM2B</v>
          </cell>
          <cell r="H9743" t="str">
            <v>integral membrane protein 2B-like</v>
          </cell>
        </row>
        <row r="9744">
          <cell r="C9744">
            <v>106582240</v>
          </cell>
          <cell r="D9744">
            <v>0</v>
          </cell>
          <cell r="E9744" t="str">
            <v>live</v>
          </cell>
          <cell r="F9744" t="str">
            <v>LOC106582240</v>
          </cell>
          <cell r="G9744" t="str">
            <v>GBP1</v>
          </cell>
          <cell r="H9744" t="str">
            <v>interferon-induced guanylate-binding protein 1-like</v>
          </cell>
        </row>
        <row r="9745">
          <cell r="C9745">
            <v>106582237</v>
          </cell>
          <cell r="D9745">
            <v>0</v>
          </cell>
          <cell r="E9745" t="str">
            <v>live</v>
          </cell>
          <cell r="F9745" t="str">
            <v>LOC106582237</v>
          </cell>
          <cell r="G9745" t="str">
            <v>GBP1</v>
          </cell>
          <cell r="H9745" t="str">
            <v>interferon-induced guanylate-binding protein 1-like</v>
          </cell>
        </row>
        <row r="9746">
          <cell r="C9746">
            <v>106582147</v>
          </cell>
          <cell r="D9746">
            <v>0</v>
          </cell>
          <cell r="E9746" t="str">
            <v>live</v>
          </cell>
          <cell r="F9746" t="str">
            <v>LOC106582147</v>
          </cell>
          <cell r="G9746" t="str">
            <v>U2AF1</v>
          </cell>
          <cell r="H9746" t="str">
            <v>splicing factor U2AF 35 kDa subunit</v>
          </cell>
        </row>
        <row r="9747">
          <cell r="C9747">
            <v>106582137</v>
          </cell>
          <cell r="D9747">
            <v>0</v>
          </cell>
          <cell r="E9747" t="str">
            <v>live</v>
          </cell>
          <cell r="F9747" t="str">
            <v>LOC106582137</v>
          </cell>
          <cell r="G9747" t="str">
            <v>ANR10</v>
          </cell>
          <cell r="H9747" t="str">
            <v>ankyrin repeat domain-containing protein 10-like</v>
          </cell>
        </row>
        <row r="9748">
          <cell r="C9748">
            <v>106582136</v>
          </cell>
          <cell r="D9748">
            <v>0</v>
          </cell>
          <cell r="E9748" t="str">
            <v>live</v>
          </cell>
          <cell r="F9748" t="str">
            <v>LOC106582136</v>
          </cell>
          <cell r="G9748" t="str">
            <v>UBE2A</v>
          </cell>
          <cell r="H9748" t="str">
            <v>ubiquitin-conjugating enzyme E2 A-like</v>
          </cell>
        </row>
        <row r="9749">
          <cell r="C9749">
            <v>106582134</v>
          </cell>
          <cell r="D9749">
            <v>0</v>
          </cell>
          <cell r="E9749" t="str">
            <v>live</v>
          </cell>
          <cell r="F9749" t="str">
            <v>LOC106582134</v>
          </cell>
          <cell r="G9749" t="str">
            <v>ING1</v>
          </cell>
          <cell r="H9749" t="str">
            <v>inhibitor of growth protein 1-like</v>
          </cell>
        </row>
        <row r="9750">
          <cell r="C9750">
            <v>106582096</v>
          </cell>
          <cell r="D9750">
            <v>0</v>
          </cell>
          <cell r="E9750" t="str">
            <v>live</v>
          </cell>
          <cell r="F9750" t="str">
            <v>LOC106582096</v>
          </cell>
          <cell r="G9750" t="str">
            <v>MSPD2</v>
          </cell>
          <cell r="H9750" t="str">
            <v>motile sperm domain-containing protein 2-like</v>
          </cell>
        </row>
        <row r="9751">
          <cell r="C9751">
            <v>106582094</v>
          </cell>
          <cell r="D9751">
            <v>0</v>
          </cell>
          <cell r="E9751" t="str">
            <v>live</v>
          </cell>
          <cell r="F9751" t="str">
            <v>LOC106582094</v>
          </cell>
          <cell r="G9751" t="str">
            <v>UB2E1</v>
          </cell>
          <cell r="H9751" t="str">
            <v>ubiquitin-conjugating enzyme E2 E1-like</v>
          </cell>
        </row>
        <row r="9752">
          <cell r="C9752">
            <v>106582083</v>
          </cell>
          <cell r="D9752">
            <v>0</v>
          </cell>
          <cell r="E9752" t="str">
            <v>live</v>
          </cell>
          <cell r="F9752" t="str">
            <v>LOC106582083</v>
          </cell>
          <cell r="G9752" t="str">
            <v>WDR3</v>
          </cell>
          <cell r="H9752" t="str">
            <v>WD repeat-containing protein 3-like</v>
          </cell>
        </row>
        <row r="9753">
          <cell r="C9753">
            <v>106582048</v>
          </cell>
          <cell r="D9753">
            <v>0</v>
          </cell>
          <cell r="E9753" t="str">
            <v>live</v>
          </cell>
          <cell r="F9753" t="str">
            <v>LOC106582048</v>
          </cell>
          <cell r="G9753" t="str">
            <v>CD2</v>
          </cell>
          <cell r="H9753" t="str">
            <v>T-cell surface antigen CD2-like</v>
          </cell>
        </row>
        <row r="9754">
          <cell r="C9754">
            <v>106581984</v>
          </cell>
          <cell r="D9754">
            <v>0</v>
          </cell>
          <cell r="E9754" t="str">
            <v>live</v>
          </cell>
          <cell r="F9754" t="str">
            <v>LOC106581984</v>
          </cell>
          <cell r="G9754" t="str">
            <v>FHL2</v>
          </cell>
          <cell r="H9754" t="str">
            <v>four and a half LIM domains protein 2-like</v>
          </cell>
        </row>
        <row r="9755">
          <cell r="C9755">
            <v>106581960</v>
          </cell>
          <cell r="D9755">
            <v>0</v>
          </cell>
          <cell r="E9755" t="str">
            <v>live</v>
          </cell>
          <cell r="F9755" t="str">
            <v>LOC106581960</v>
          </cell>
          <cell r="G9755" t="str">
            <v>MAON</v>
          </cell>
          <cell r="H9755" t="str">
            <v>NADP-dependent malic enzyme-like</v>
          </cell>
        </row>
        <row r="9756">
          <cell r="C9756">
            <v>106581959</v>
          </cell>
          <cell r="D9756">
            <v>0</v>
          </cell>
          <cell r="E9756" t="str">
            <v>live</v>
          </cell>
          <cell r="F9756" t="str">
            <v>LOC106581959</v>
          </cell>
          <cell r="G9756" t="str">
            <v>rl24</v>
          </cell>
          <cell r="H9756" t="str">
            <v>60S ribosomal protein L24</v>
          </cell>
        </row>
        <row r="9757">
          <cell r="C9757">
            <v>106581904</v>
          </cell>
          <cell r="D9757">
            <v>0</v>
          </cell>
          <cell r="E9757" t="str">
            <v>live</v>
          </cell>
          <cell r="F9757" t="str">
            <v>LOC106581904</v>
          </cell>
          <cell r="G9757" t="str">
            <v>NDUV3</v>
          </cell>
          <cell r="H9757" t="str">
            <v>NADH dehydrogenase [ubiquinone] flavoprotein 3, mitochondrial-like</v>
          </cell>
        </row>
        <row r="9758">
          <cell r="C9758">
            <v>106581902</v>
          </cell>
          <cell r="D9758">
            <v>0</v>
          </cell>
          <cell r="E9758" t="str">
            <v>live</v>
          </cell>
          <cell r="F9758" t="str">
            <v>LOC106581902</v>
          </cell>
          <cell r="G9758" t="str">
            <v>ATP5J</v>
          </cell>
          <cell r="H9758" t="str">
            <v>fibrous sheath CABYR-binding protein-like</v>
          </cell>
        </row>
        <row r="9759">
          <cell r="C9759">
            <v>106581896</v>
          </cell>
          <cell r="D9759">
            <v>0</v>
          </cell>
          <cell r="E9759" t="str">
            <v>live</v>
          </cell>
          <cell r="F9759" t="str">
            <v>LOC106581896</v>
          </cell>
          <cell r="G9759" t="str">
            <v>CRFBx, I10R2</v>
          </cell>
          <cell r="H9759" t="str">
            <v>interferon alpha/beta receptor 1a-like</v>
          </cell>
        </row>
        <row r="9760">
          <cell r="C9760">
            <v>106581856</v>
          </cell>
          <cell r="D9760">
            <v>0</v>
          </cell>
          <cell r="E9760" t="str">
            <v>live</v>
          </cell>
          <cell r="F9760" t="str">
            <v>LOC106581856</v>
          </cell>
          <cell r="G9760" t="str">
            <v>BCS1</v>
          </cell>
          <cell r="H9760" t="str">
            <v>mitochondrial chaperone BCS1</v>
          </cell>
        </row>
        <row r="9761">
          <cell r="C9761">
            <v>106581855</v>
          </cell>
          <cell r="D9761">
            <v>0</v>
          </cell>
          <cell r="E9761" t="str">
            <v>live</v>
          </cell>
          <cell r="F9761" t="str">
            <v>LOC106581855</v>
          </cell>
          <cell r="G9761" t="str">
            <v>AFP4</v>
          </cell>
          <cell r="H9761" t="str">
            <v>type-4 ice-structuring protein LS-12-like</v>
          </cell>
        </row>
        <row r="9762">
          <cell r="C9762">
            <v>106581844</v>
          </cell>
          <cell r="D9762">
            <v>0</v>
          </cell>
          <cell r="E9762" t="str">
            <v>live</v>
          </cell>
          <cell r="F9762" t="str">
            <v>LOC106581844</v>
          </cell>
          <cell r="G9762" t="str">
            <v>RBM8A</v>
          </cell>
          <cell r="H9762" t="str">
            <v>RNA-binding protein 8A</v>
          </cell>
        </row>
        <row r="9763">
          <cell r="C9763">
            <v>106581840</v>
          </cell>
          <cell r="D9763">
            <v>0</v>
          </cell>
          <cell r="E9763" t="str">
            <v>live</v>
          </cell>
          <cell r="F9763" t="str">
            <v>LOC106581840</v>
          </cell>
          <cell r="G9763" t="str">
            <v>SYDC</v>
          </cell>
          <cell r="H9763" t="str">
            <v>aspartate--tRNA ligase, cytoplasmic-like</v>
          </cell>
        </row>
        <row r="9764">
          <cell r="C9764">
            <v>106581786</v>
          </cell>
          <cell r="D9764">
            <v>0</v>
          </cell>
          <cell r="E9764" t="str">
            <v>live</v>
          </cell>
          <cell r="F9764" t="str">
            <v>LOC106581786</v>
          </cell>
          <cell r="G9764" t="str">
            <v>RDH3</v>
          </cell>
          <cell r="H9764" t="str">
            <v>retinol dehydrogenase 3-like</v>
          </cell>
        </row>
        <row r="9765">
          <cell r="C9765">
            <v>106581770</v>
          </cell>
          <cell r="D9765">
            <v>0</v>
          </cell>
          <cell r="E9765" t="str">
            <v>live</v>
          </cell>
          <cell r="F9765" t="str">
            <v>LOC106581770</v>
          </cell>
          <cell r="G9765" t="str">
            <v>CYBR1</v>
          </cell>
          <cell r="H9765" t="str">
            <v>cytochrome b reductase 1</v>
          </cell>
        </row>
        <row r="9766">
          <cell r="C9766">
            <v>106581769</v>
          </cell>
          <cell r="D9766">
            <v>0</v>
          </cell>
          <cell r="E9766" t="str">
            <v>live</v>
          </cell>
          <cell r="F9766" t="str">
            <v>LOC106581769</v>
          </cell>
          <cell r="G9766" t="str">
            <v>CMC1</v>
          </cell>
          <cell r="H9766" t="str">
            <v>calcium-binding mitochondrial carrier protein Aralar1-like</v>
          </cell>
        </row>
        <row r="9767">
          <cell r="C9767">
            <v>106581745</v>
          </cell>
          <cell r="D9767">
            <v>0</v>
          </cell>
          <cell r="E9767" t="str">
            <v>live</v>
          </cell>
          <cell r="F9767" t="str">
            <v>LOC106581745</v>
          </cell>
          <cell r="G9767" t="str">
            <v>CM027</v>
          </cell>
          <cell r="H9767" t="str">
            <v>testis-expressed sequence 30 protein-like</v>
          </cell>
        </row>
        <row r="9768">
          <cell r="C9768">
            <v>106581741</v>
          </cell>
          <cell r="D9768">
            <v>0</v>
          </cell>
          <cell r="E9768" t="str">
            <v>live</v>
          </cell>
          <cell r="F9768" t="str">
            <v>LOC106581741</v>
          </cell>
          <cell r="G9768" t="str">
            <v>CRFB4a, I10R2</v>
          </cell>
          <cell r="H9768" t="str">
            <v>interleukin-10 receptor subunit beta-like</v>
          </cell>
        </row>
        <row r="9769">
          <cell r="C9769">
            <v>106581734</v>
          </cell>
          <cell r="D9769">
            <v>0</v>
          </cell>
          <cell r="E9769" t="str">
            <v>live</v>
          </cell>
          <cell r="F9769" t="str">
            <v>LOC106581734</v>
          </cell>
          <cell r="G9769" t="str">
            <v>AGR3</v>
          </cell>
          <cell r="H9769" t="str">
            <v>anterior gradient protein 3 homolog</v>
          </cell>
        </row>
        <row r="9770">
          <cell r="C9770">
            <v>106581638</v>
          </cell>
          <cell r="D9770">
            <v>0</v>
          </cell>
          <cell r="E9770" t="str">
            <v>live</v>
          </cell>
          <cell r="F9770" t="str">
            <v>LOC106581638</v>
          </cell>
          <cell r="G9770" t="str">
            <v>ZIC2</v>
          </cell>
          <cell r="H9770" t="str">
            <v>zinc finger protein ZIC 2-like</v>
          </cell>
        </row>
        <row r="9771">
          <cell r="C9771">
            <v>106581545</v>
          </cell>
          <cell r="D9771">
            <v>0</v>
          </cell>
          <cell r="E9771" t="str">
            <v>live</v>
          </cell>
          <cell r="F9771" t="str">
            <v>LOC106581545</v>
          </cell>
          <cell r="G9771" t="str">
            <v>ORNT1</v>
          </cell>
          <cell r="H9771" t="str">
            <v>mitochondrial ornithine transporter 1-like</v>
          </cell>
        </row>
        <row r="9772">
          <cell r="C9772">
            <v>106581494</v>
          </cell>
          <cell r="D9772">
            <v>0</v>
          </cell>
          <cell r="E9772" t="str">
            <v>live</v>
          </cell>
          <cell r="F9772" t="str">
            <v>LOC106581494</v>
          </cell>
          <cell r="G9772" t="str">
            <v>SRPRB</v>
          </cell>
          <cell r="H9772" t="str">
            <v>signal recognition particle receptor subunit beta-like</v>
          </cell>
        </row>
        <row r="9773">
          <cell r="C9773">
            <v>106581450</v>
          </cell>
          <cell r="D9773">
            <v>0</v>
          </cell>
          <cell r="E9773" t="str">
            <v>live</v>
          </cell>
          <cell r="F9773" t="str">
            <v>LOC106581450</v>
          </cell>
          <cell r="G9773" t="str">
            <v>SSRG</v>
          </cell>
          <cell r="H9773" t="str">
            <v>translocon-associated protein subunit gamma-like</v>
          </cell>
        </row>
        <row r="9774">
          <cell r="C9774">
            <v>106581358</v>
          </cell>
          <cell r="D9774">
            <v>0</v>
          </cell>
          <cell r="E9774" t="str">
            <v>live</v>
          </cell>
          <cell r="F9774" t="str">
            <v>LOC106581358</v>
          </cell>
          <cell r="G9774" t="str">
            <v>HES6</v>
          </cell>
          <cell r="H9774" t="str">
            <v>transcription cofactor HES-6-like</v>
          </cell>
        </row>
        <row r="9775">
          <cell r="C9775">
            <v>106581354</v>
          </cell>
          <cell r="D9775">
            <v>0</v>
          </cell>
          <cell r="E9775" t="str">
            <v>live</v>
          </cell>
          <cell r="F9775" t="str">
            <v>LOC106581354</v>
          </cell>
          <cell r="G9775" t="str">
            <v>ITM2C</v>
          </cell>
          <cell r="H9775" t="str">
            <v>integral membrane protein 2C-like</v>
          </cell>
        </row>
        <row r="9776">
          <cell r="C9776">
            <v>106581325</v>
          </cell>
          <cell r="D9776">
            <v>0</v>
          </cell>
          <cell r="E9776" t="str">
            <v>live</v>
          </cell>
          <cell r="F9776" t="str">
            <v>LOC106581325</v>
          </cell>
          <cell r="G9776" t="str">
            <v>HNRPR</v>
          </cell>
          <cell r="H9776" t="str">
            <v>heterogeneous nuclear ribonucleoprotein R-like</v>
          </cell>
        </row>
        <row r="9777">
          <cell r="C9777">
            <v>106581268</v>
          </cell>
          <cell r="D9777">
            <v>0</v>
          </cell>
          <cell r="E9777" t="str">
            <v>live</v>
          </cell>
          <cell r="F9777" t="str">
            <v>LOC106581268</v>
          </cell>
          <cell r="G9777" t="str">
            <v>RT23</v>
          </cell>
          <cell r="H9777" t="str">
            <v>28S ribosomal protein S23, mitochondrial-like</v>
          </cell>
        </row>
        <row r="9778">
          <cell r="C9778">
            <v>106581250</v>
          </cell>
          <cell r="D9778">
            <v>0</v>
          </cell>
          <cell r="E9778" t="str">
            <v>live</v>
          </cell>
          <cell r="F9778" t="str">
            <v>LOC106581250</v>
          </cell>
          <cell r="G9778" t="str">
            <v>Galectin-9, LEG9</v>
          </cell>
          <cell r="H9778" t="str">
            <v>kinase suppressor of Ras 1-like</v>
          </cell>
        </row>
        <row r="9779">
          <cell r="C9779">
            <v>106581244</v>
          </cell>
          <cell r="D9779">
            <v>0</v>
          </cell>
          <cell r="E9779" t="str">
            <v>live</v>
          </cell>
          <cell r="F9779" t="str">
            <v>LOC106581244</v>
          </cell>
          <cell r="G9779" t="str">
            <v>SAMN1</v>
          </cell>
          <cell r="H9779" t="str">
            <v>uncharacterized LOC106581244</v>
          </cell>
        </row>
        <row r="9780">
          <cell r="C9780">
            <v>106581235</v>
          </cell>
          <cell r="D9780">
            <v>0</v>
          </cell>
          <cell r="E9780" t="str">
            <v>live</v>
          </cell>
          <cell r="F9780" t="str">
            <v>LOC106581235</v>
          </cell>
          <cell r="G9780" t="str">
            <v>DHR13</v>
          </cell>
          <cell r="H9780" t="str">
            <v>dehydrogenase/reductase SDR family member 13-like</v>
          </cell>
        </row>
        <row r="9781">
          <cell r="C9781">
            <v>106581234</v>
          </cell>
          <cell r="D9781">
            <v>0</v>
          </cell>
          <cell r="E9781" t="str">
            <v>live</v>
          </cell>
          <cell r="F9781" t="str">
            <v>LOC106581234</v>
          </cell>
          <cell r="G9781" t="str">
            <v>DHR13</v>
          </cell>
          <cell r="H9781" t="str">
            <v>dehydrogenase/reductase SDR family member 13-like</v>
          </cell>
        </row>
        <row r="9782">
          <cell r="C9782">
            <v>106581185</v>
          </cell>
          <cell r="D9782">
            <v>0</v>
          </cell>
          <cell r="E9782" t="str">
            <v>live</v>
          </cell>
          <cell r="F9782" t="str">
            <v>LOC106581185</v>
          </cell>
          <cell r="G9782" t="str">
            <v>DCTN3</v>
          </cell>
          <cell r="H9782" t="str">
            <v>dynactin subunit 3-like</v>
          </cell>
        </row>
        <row r="9783">
          <cell r="C9783">
            <v>106581179</v>
          </cell>
          <cell r="D9783">
            <v>0</v>
          </cell>
          <cell r="E9783" t="str">
            <v>live</v>
          </cell>
          <cell r="F9783" t="str">
            <v>LOC106581179</v>
          </cell>
          <cell r="G9783" t="str">
            <v>GLOD4</v>
          </cell>
          <cell r="H9783" t="str">
            <v>glyoxalase domain-containing protein 4-like</v>
          </cell>
        </row>
        <row r="9784">
          <cell r="C9784">
            <v>106581163</v>
          </cell>
          <cell r="D9784">
            <v>0</v>
          </cell>
          <cell r="E9784" t="str">
            <v>live</v>
          </cell>
          <cell r="F9784" t="str">
            <v>LOC106581163</v>
          </cell>
          <cell r="G9784" t="str">
            <v>PAF1</v>
          </cell>
          <cell r="H9784" t="str">
            <v>RNA polymerase II-associated factor 1 homolog</v>
          </cell>
        </row>
        <row r="9785">
          <cell r="C9785">
            <v>106581107</v>
          </cell>
          <cell r="D9785">
            <v>0</v>
          </cell>
          <cell r="E9785" t="str">
            <v>live</v>
          </cell>
          <cell r="F9785" t="str">
            <v>LOC106581107</v>
          </cell>
          <cell r="G9785" t="str">
            <v>SMD2</v>
          </cell>
          <cell r="H9785" t="str">
            <v>small nuclear ribonucleoprotein Sm D2</v>
          </cell>
        </row>
        <row r="9786">
          <cell r="C9786">
            <v>106581067</v>
          </cell>
          <cell r="D9786">
            <v>0</v>
          </cell>
          <cell r="E9786" t="str">
            <v>live</v>
          </cell>
          <cell r="F9786" t="str">
            <v>LOC106581067</v>
          </cell>
          <cell r="G9786" t="str">
            <v>SBDS</v>
          </cell>
          <cell r="H9786" t="str">
            <v>ribosome maturation protein SBDS</v>
          </cell>
        </row>
        <row r="9787">
          <cell r="C9787">
            <v>106581066</v>
          </cell>
          <cell r="D9787">
            <v>0</v>
          </cell>
          <cell r="E9787" t="str">
            <v>live</v>
          </cell>
          <cell r="F9787" t="str">
            <v>LOC106581066</v>
          </cell>
          <cell r="G9787" t="str">
            <v>CLD4, Claudin-4</v>
          </cell>
          <cell r="H9787" t="str">
            <v>claudin-4-like</v>
          </cell>
        </row>
        <row r="9788">
          <cell r="C9788">
            <v>106581059</v>
          </cell>
          <cell r="D9788">
            <v>0</v>
          </cell>
          <cell r="E9788" t="str">
            <v>live</v>
          </cell>
          <cell r="F9788" t="str">
            <v>LOC106581059</v>
          </cell>
          <cell r="G9788" t="str">
            <v>CLD3, Claudin-3</v>
          </cell>
          <cell r="H9788" t="str">
            <v>claudin-3-like</v>
          </cell>
        </row>
        <row r="9789">
          <cell r="C9789">
            <v>106581058</v>
          </cell>
          <cell r="D9789">
            <v>0</v>
          </cell>
          <cell r="E9789" t="str">
            <v>live</v>
          </cell>
          <cell r="F9789" t="str">
            <v>LOC106581058</v>
          </cell>
          <cell r="G9789" t="str">
            <v>CLD3, Claudin-3</v>
          </cell>
          <cell r="H9789" t="str">
            <v>claudin-3-like</v>
          </cell>
        </row>
        <row r="9790">
          <cell r="C9790">
            <v>106581011</v>
          </cell>
          <cell r="D9790">
            <v>0</v>
          </cell>
          <cell r="E9790" t="str">
            <v>live</v>
          </cell>
          <cell r="F9790" t="str">
            <v>LOC106581011</v>
          </cell>
          <cell r="G9790" t="str">
            <v>ICLN</v>
          </cell>
          <cell r="H9790" t="str">
            <v>methylosome subunit pICln-like</v>
          </cell>
        </row>
        <row r="9791">
          <cell r="C9791">
            <v>106580952</v>
          </cell>
          <cell r="D9791">
            <v>0</v>
          </cell>
          <cell r="E9791" t="str">
            <v>live</v>
          </cell>
          <cell r="F9791" t="str">
            <v>LOC106580952</v>
          </cell>
          <cell r="G9791" t="str">
            <v>RM44</v>
          </cell>
          <cell r="H9791" t="str">
            <v>39S ribosomal protein L44, mitochondrial-like</v>
          </cell>
        </row>
        <row r="9792">
          <cell r="C9792">
            <v>106580940</v>
          </cell>
          <cell r="D9792">
            <v>0</v>
          </cell>
          <cell r="E9792" t="str">
            <v>live</v>
          </cell>
          <cell r="F9792" t="str">
            <v>LOC106580940</v>
          </cell>
          <cell r="G9792" t="str">
            <v>TP8L2</v>
          </cell>
          <cell r="H9792" t="str">
            <v>tumor necrosis factor, alpha-induced protein 8-like protein 2 B</v>
          </cell>
        </row>
        <row r="9793">
          <cell r="C9793">
            <v>106580882</v>
          </cell>
          <cell r="D9793">
            <v>0</v>
          </cell>
          <cell r="E9793" t="str">
            <v>live</v>
          </cell>
          <cell r="F9793" t="str">
            <v>LOC106580882</v>
          </cell>
          <cell r="G9793" t="str">
            <v>RBX2</v>
          </cell>
          <cell r="H9793" t="str">
            <v>RING-box protein 2</v>
          </cell>
        </row>
        <row r="9794">
          <cell r="C9794">
            <v>106580870</v>
          </cell>
          <cell r="D9794">
            <v>0</v>
          </cell>
          <cell r="E9794" t="str">
            <v>live</v>
          </cell>
          <cell r="F9794" t="str">
            <v>LOC106580870</v>
          </cell>
          <cell r="G9794" t="str">
            <v>LRC15</v>
          </cell>
          <cell r="H9794" t="str">
            <v>leucine-rich repeat-containing protein 15-like</v>
          </cell>
        </row>
        <row r="9795">
          <cell r="C9795">
            <v>106580853</v>
          </cell>
          <cell r="D9795">
            <v>0</v>
          </cell>
          <cell r="E9795" t="str">
            <v>live</v>
          </cell>
          <cell r="F9795" t="str">
            <v>LOC106580853</v>
          </cell>
          <cell r="G9795" t="str">
            <v>SFRS7</v>
          </cell>
          <cell r="H9795" t="str">
            <v>serine/arginine-rich splicing factor 7-like</v>
          </cell>
        </row>
        <row r="9796">
          <cell r="C9796">
            <v>106580841</v>
          </cell>
          <cell r="D9796">
            <v>0</v>
          </cell>
          <cell r="E9796" t="str">
            <v>live</v>
          </cell>
          <cell r="F9796" t="str">
            <v>LOC106580841</v>
          </cell>
          <cell r="G9796" t="str">
            <v>H33</v>
          </cell>
          <cell r="H9796" t="str">
            <v>histone H3.3</v>
          </cell>
        </row>
        <row r="9797">
          <cell r="C9797">
            <v>106580840</v>
          </cell>
          <cell r="D9797">
            <v>0</v>
          </cell>
          <cell r="E9797" t="str">
            <v>live</v>
          </cell>
          <cell r="F9797" t="str">
            <v>LOC106580840</v>
          </cell>
          <cell r="G9797" t="str">
            <v>H33</v>
          </cell>
          <cell r="H9797" t="str">
            <v>histone H3.3</v>
          </cell>
        </row>
        <row r="9798">
          <cell r="C9798">
            <v>106580837</v>
          </cell>
          <cell r="D9798">
            <v>0</v>
          </cell>
          <cell r="E9798" t="str">
            <v>live</v>
          </cell>
          <cell r="F9798" t="str">
            <v>LOC106580837</v>
          </cell>
          <cell r="G9798" t="str">
            <v>PSA6</v>
          </cell>
          <cell r="H9798" t="str">
            <v>proteasome subunit alpha type-6-like</v>
          </cell>
        </row>
        <row r="9799">
          <cell r="C9799">
            <v>106580834</v>
          </cell>
          <cell r="D9799">
            <v>0</v>
          </cell>
          <cell r="E9799" t="str">
            <v>live</v>
          </cell>
          <cell r="F9799" t="str">
            <v>LOC106580834</v>
          </cell>
          <cell r="G9799" t="str">
            <v>S100-A1, S10A1</v>
          </cell>
          <cell r="H9799" t="str">
            <v>protein S100-A1-like</v>
          </cell>
        </row>
        <row r="9800">
          <cell r="C9800">
            <v>106580821</v>
          </cell>
          <cell r="D9800">
            <v>0</v>
          </cell>
          <cell r="E9800" t="str">
            <v>live</v>
          </cell>
          <cell r="F9800" t="str">
            <v>LOC106580821</v>
          </cell>
          <cell r="G9800" t="str">
            <v>TAGL, Transgelin</v>
          </cell>
          <cell r="H9800" t="str">
            <v>transgelin-like</v>
          </cell>
        </row>
        <row r="9801">
          <cell r="C9801">
            <v>106580767</v>
          </cell>
          <cell r="D9801">
            <v>0</v>
          </cell>
          <cell r="E9801" t="str">
            <v>live</v>
          </cell>
          <cell r="F9801" t="str">
            <v>LOC106580767</v>
          </cell>
          <cell r="G9801" t="str">
            <v>CX7A2</v>
          </cell>
          <cell r="H9801" t="str">
            <v>cytochrome c oxidase subunit 7A2, mitochondrial-like</v>
          </cell>
        </row>
        <row r="9802">
          <cell r="C9802">
            <v>106580760</v>
          </cell>
          <cell r="D9802">
            <v>0</v>
          </cell>
          <cell r="E9802" t="str">
            <v>live</v>
          </cell>
          <cell r="F9802" t="str">
            <v>LOC106580760</v>
          </cell>
          <cell r="G9802" t="str">
            <v>CPNS1</v>
          </cell>
          <cell r="H9802" t="str">
            <v>calpain small subunit 1-like</v>
          </cell>
        </row>
        <row r="9803">
          <cell r="C9803">
            <v>106580759</v>
          </cell>
          <cell r="D9803">
            <v>0</v>
          </cell>
          <cell r="E9803" t="str">
            <v>live</v>
          </cell>
          <cell r="F9803" t="str">
            <v>LOC106580759</v>
          </cell>
          <cell r="G9803" t="str">
            <v>CPNS1</v>
          </cell>
          <cell r="H9803" t="str">
            <v>calpain small subunit 1-like</v>
          </cell>
        </row>
        <row r="9804">
          <cell r="C9804">
            <v>106580756</v>
          </cell>
          <cell r="D9804">
            <v>0</v>
          </cell>
          <cell r="E9804" t="str">
            <v>live</v>
          </cell>
          <cell r="F9804" t="str">
            <v>LOC106580756</v>
          </cell>
          <cell r="G9804" t="str">
            <v>CP2M1</v>
          </cell>
          <cell r="H9804" t="str">
            <v>cytochrome P450 2M1</v>
          </cell>
        </row>
        <row r="9805">
          <cell r="C9805">
            <v>106580729</v>
          </cell>
          <cell r="D9805">
            <v>0</v>
          </cell>
          <cell r="E9805" t="str">
            <v>live</v>
          </cell>
          <cell r="F9805" t="str">
            <v>LOC106580729</v>
          </cell>
          <cell r="G9805" t="str">
            <v>TISB</v>
          </cell>
          <cell r="H9805" t="str">
            <v>zinc finger protein 36, C3H1 type-like 1</v>
          </cell>
        </row>
        <row r="9806">
          <cell r="C9806">
            <v>106580727</v>
          </cell>
          <cell r="D9806">
            <v>0</v>
          </cell>
          <cell r="E9806" t="str">
            <v>live</v>
          </cell>
          <cell r="F9806" t="str">
            <v>LOC106580727</v>
          </cell>
          <cell r="G9806" t="str">
            <v>TPC6B</v>
          </cell>
          <cell r="H9806" t="str">
            <v>trafficking protein particle complex subunit 6B-like</v>
          </cell>
        </row>
        <row r="9807">
          <cell r="C9807">
            <v>106580690</v>
          </cell>
          <cell r="D9807">
            <v>0</v>
          </cell>
          <cell r="E9807" t="str">
            <v>live</v>
          </cell>
          <cell r="F9807" t="str">
            <v>LOC106580690</v>
          </cell>
          <cell r="G9807" t="str">
            <v>DHR12</v>
          </cell>
          <cell r="H9807" t="str">
            <v>dehydrogenase/reductase SDR family member 12-like</v>
          </cell>
        </row>
        <row r="9808">
          <cell r="C9808">
            <v>106580651</v>
          </cell>
          <cell r="D9808">
            <v>0</v>
          </cell>
          <cell r="E9808" t="str">
            <v>live</v>
          </cell>
          <cell r="F9808" t="str">
            <v>LOC106580651</v>
          </cell>
          <cell r="G9808" t="str">
            <v>MAPIP</v>
          </cell>
          <cell r="H9808" t="str">
            <v>ragulator complex protein LAMTOR2</v>
          </cell>
        </row>
        <row r="9809">
          <cell r="C9809">
            <v>106580649</v>
          </cell>
          <cell r="D9809">
            <v>0</v>
          </cell>
          <cell r="E9809" t="str">
            <v>live</v>
          </cell>
          <cell r="F9809" t="str">
            <v>LOC106580649</v>
          </cell>
          <cell r="G9809" t="str">
            <v>RL35A</v>
          </cell>
          <cell r="H9809" t="str">
            <v>60S ribosomal protein L35a</v>
          </cell>
        </row>
        <row r="9810">
          <cell r="C9810">
            <v>106580642</v>
          </cell>
          <cell r="D9810">
            <v>0</v>
          </cell>
          <cell r="E9810" t="str">
            <v>live</v>
          </cell>
          <cell r="F9810" t="str">
            <v>LOC106580642</v>
          </cell>
          <cell r="G9810" t="str">
            <v>HMGB1</v>
          </cell>
          <cell r="H9810" t="str">
            <v>high mobility group-T protein-like</v>
          </cell>
        </row>
        <row r="9811">
          <cell r="C9811">
            <v>106580606</v>
          </cell>
          <cell r="D9811">
            <v>0</v>
          </cell>
          <cell r="E9811" t="str">
            <v>live</v>
          </cell>
          <cell r="F9811" t="str">
            <v>LOC106580606</v>
          </cell>
          <cell r="G9811" t="str">
            <v>AP2S1</v>
          </cell>
          <cell r="H9811" t="str">
            <v>AP-2 complex subunit sigma-like</v>
          </cell>
        </row>
        <row r="9812">
          <cell r="C9812">
            <v>106580576</v>
          </cell>
          <cell r="D9812">
            <v>0</v>
          </cell>
          <cell r="E9812" t="str">
            <v>live</v>
          </cell>
          <cell r="F9812" t="str">
            <v>LOC106580576</v>
          </cell>
          <cell r="G9812" t="str">
            <v>LSM1</v>
          </cell>
          <cell r="H9812" t="str">
            <v>U6 snRNA-associated Sm-like protein LSm1</v>
          </cell>
        </row>
        <row r="9813">
          <cell r="C9813">
            <v>106580573</v>
          </cell>
          <cell r="D9813">
            <v>0</v>
          </cell>
          <cell r="E9813" t="str">
            <v>live</v>
          </cell>
          <cell r="F9813" t="str">
            <v>LOC106580573</v>
          </cell>
          <cell r="G9813" t="str">
            <v>GGH</v>
          </cell>
          <cell r="H9813" t="str">
            <v>gamma-glutamyl hydrolase-like</v>
          </cell>
        </row>
        <row r="9814">
          <cell r="C9814">
            <v>106580567</v>
          </cell>
          <cell r="D9814">
            <v>0</v>
          </cell>
          <cell r="E9814" t="str">
            <v>live</v>
          </cell>
          <cell r="F9814" t="str">
            <v>LOC106580567</v>
          </cell>
          <cell r="G9814" t="str">
            <v>RL37</v>
          </cell>
          <cell r="H9814" t="str">
            <v>60S ribosomal protein L37-like</v>
          </cell>
        </row>
        <row r="9815">
          <cell r="C9815">
            <v>106580550</v>
          </cell>
          <cell r="D9815">
            <v>0</v>
          </cell>
          <cell r="E9815" t="str">
            <v>live</v>
          </cell>
          <cell r="F9815" t="str">
            <v>LOC106580550</v>
          </cell>
          <cell r="G9815" t="str">
            <v>DHB3</v>
          </cell>
          <cell r="H9815" t="str">
            <v>testosterone 17-beta-dehydrogenase 3-like</v>
          </cell>
        </row>
        <row r="9816">
          <cell r="C9816">
            <v>106580540</v>
          </cell>
          <cell r="D9816">
            <v>0</v>
          </cell>
          <cell r="E9816" t="str">
            <v>live</v>
          </cell>
          <cell r="F9816" t="str">
            <v>LOC106580540</v>
          </cell>
          <cell r="G9816" t="str">
            <v>RM41</v>
          </cell>
          <cell r="H9816" t="str">
            <v>39S ribosomal protein L41, mitochondrial-like</v>
          </cell>
        </row>
        <row r="9817">
          <cell r="C9817">
            <v>106580519</v>
          </cell>
          <cell r="D9817">
            <v>0</v>
          </cell>
          <cell r="E9817" t="str">
            <v>live</v>
          </cell>
          <cell r="F9817" t="str">
            <v>LOC106580519</v>
          </cell>
          <cell r="G9817" t="str">
            <v>CH004</v>
          </cell>
          <cell r="H9817" t="str">
            <v>uncharacterized protein C8orf4 homolog</v>
          </cell>
        </row>
        <row r="9818">
          <cell r="C9818">
            <v>106580511</v>
          </cell>
          <cell r="D9818">
            <v>0</v>
          </cell>
          <cell r="E9818" t="str">
            <v>live</v>
          </cell>
          <cell r="F9818" t="str">
            <v>LOC106580511</v>
          </cell>
          <cell r="G9818" t="str">
            <v>VAMP8</v>
          </cell>
          <cell r="H9818" t="str">
            <v>vesicle-associated membrane protein 8-like</v>
          </cell>
        </row>
        <row r="9819">
          <cell r="C9819">
            <v>106580467</v>
          </cell>
          <cell r="D9819">
            <v>0</v>
          </cell>
          <cell r="E9819" t="str">
            <v>live</v>
          </cell>
          <cell r="F9819" t="str">
            <v>LOC106580467</v>
          </cell>
          <cell r="G9819" t="str">
            <v>RANG</v>
          </cell>
          <cell r="H9819" t="str">
            <v>ran-specific GTPase-activating protein-like</v>
          </cell>
        </row>
        <row r="9820">
          <cell r="C9820">
            <v>106580445</v>
          </cell>
          <cell r="D9820">
            <v>0</v>
          </cell>
          <cell r="E9820" t="str">
            <v>live</v>
          </cell>
          <cell r="F9820" t="str">
            <v>LOC106580445</v>
          </cell>
          <cell r="G9820" t="str">
            <v>PCNA</v>
          </cell>
          <cell r="H9820" t="str">
            <v>proliferating cell nuclear antigen-like</v>
          </cell>
        </row>
        <row r="9821">
          <cell r="C9821">
            <v>106580431</v>
          </cell>
          <cell r="D9821">
            <v>0</v>
          </cell>
          <cell r="E9821" t="str">
            <v>live</v>
          </cell>
          <cell r="F9821" t="str">
            <v>LOC106580431</v>
          </cell>
          <cell r="G9821" t="str">
            <v>UFD1</v>
          </cell>
          <cell r="H9821" t="str">
            <v>ubiquitin fusion degradation protein 1 homolog</v>
          </cell>
        </row>
        <row r="9822">
          <cell r="C9822">
            <v>106580430</v>
          </cell>
          <cell r="D9822">
            <v>0</v>
          </cell>
          <cell r="E9822" t="str">
            <v>live</v>
          </cell>
          <cell r="F9822" t="str">
            <v>LOC106580430</v>
          </cell>
          <cell r="G9822" t="str">
            <v>THIM</v>
          </cell>
          <cell r="H9822" t="str">
            <v>3-ketoacyl-CoA thiolase, mitochondrial-like</v>
          </cell>
        </row>
        <row r="9823">
          <cell r="C9823">
            <v>106580428</v>
          </cell>
          <cell r="D9823">
            <v>0</v>
          </cell>
          <cell r="E9823" t="str">
            <v>live</v>
          </cell>
          <cell r="F9823" t="str">
            <v>LOC106580428</v>
          </cell>
          <cell r="G9823" t="str">
            <v>dyl1</v>
          </cell>
          <cell r="H9823" t="str">
            <v>dynein light chain 1, cytoplasmic</v>
          </cell>
        </row>
        <row r="9824">
          <cell r="C9824">
            <v>106580406</v>
          </cell>
          <cell r="D9824">
            <v>0</v>
          </cell>
          <cell r="E9824" t="str">
            <v>live</v>
          </cell>
          <cell r="F9824" t="str">
            <v>LOC106580406</v>
          </cell>
          <cell r="G9824" t="str">
            <v>RT36</v>
          </cell>
          <cell r="H9824" t="str">
            <v>28S ribosomal protein S36, mitochondrial-like</v>
          </cell>
        </row>
        <row r="9825">
          <cell r="C9825">
            <v>106580352</v>
          </cell>
          <cell r="D9825">
            <v>0</v>
          </cell>
          <cell r="E9825" t="str">
            <v>live</v>
          </cell>
          <cell r="F9825" t="str">
            <v>LOC106580352</v>
          </cell>
          <cell r="G9825" t="str">
            <v>MTDC</v>
          </cell>
          <cell r="H9825" t="str">
            <v>bifunctional methylenetetrahydrofolate dehydrogenase/cyclohydrolase, mitochondrial-like</v>
          </cell>
        </row>
        <row r="9826">
          <cell r="C9826">
            <v>106580346</v>
          </cell>
          <cell r="D9826">
            <v>0</v>
          </cell>
          <cell r="E9826" t="str">
            <v>live</v>
          </cell>
          <cell r="F9826" t="str">
            <v>LOC106580346</v>
          </cell>
          <cell r="G9826" t="str">
            <v>METK2</v>
          </cell>
          <cell r="H9826" t="str">
            <v>S-adenosylmethionine synthase isoform type-2-like</v>
          </cell>
        </row>
        <row r="9827">
          <cell r="C9827">
            <v>106580340</v>
          </cell>
          <cell r="D9827">
            <v>0</v>
          </cell>
          <cell r="E9827" t="str">
            <v>live</v>
          </cell>
          <cell r="F9827" t="str">
            <v>LOC106580340</v>
          </cell>
          <cell r="G9827" t="str">
            <v>4EBP2</v>
          </cell>
          <cell r="H9827" t="str">
            <v>eukaryotic translation initiation factor 4E-binding protein 2-like</v>
          </cell>
        </row>
        <row r="9828">
          <cell r="C9828">
            <v>106580336</v>
          </cell>
          <cell r="D9828">
            <v>0</v>
          </cell>
          <cell r="E9828" t="str">
            <v>live</v>
          </cell>
          <cell r="F9828" t="str">
            <v>LOC106580336</v>
          </cell>
          <cell r="G9828" t="str">
            <v>TCO2</v>
          </cell>
          <cell r="H9828" t="str">
            <v>transcobalamin-2-like</v>
          </cell>
        </row>
        <row r="9829">
          <cell r="C9829">
            <v>106580325</v>
          </cell>
          <cell r="D9829">
            <v>0</v>
          </cell>
          <cell r="E9829" t="str">
            <v>live</v>
          </cell>
          <cell r="F9829" t="str">
            <v>LOC106580325</v>
          </cell>
          <cell r="G9829" t="str">
            <v>ILF2</v>
          </cell>
          <cell r="H9829" t="str">
            <v>interleukin enhancer-binding factor 2 homolog</v>
          </cell>
        </row>
        <row r="9830">
          <cell r="C9830">
            <v>106580322</v>
          </cell>
          <cell r="D9830">
            <v>0</v>
          </cell>
          <cell r="E9830" t="str">
            <v>live</v>
          </cell>
          <cell r="F9830" t="str">
            <v>LOC106580322</v>
          </cell>
          <cell r="G9830" t="str">
            <v>P3IP1</v>
          </cell>
          <cell r="H9830" t="str">
            <v>phosphoinositide-3-kinase-interacting protein 1-like</v>
          </cell>
        </row>
        <row r="9831">
          <cell r="C9831">
            <v>106580302</v>
          </cell>
          <cell r="D9831">
            <v>0</v>
          </cell>
          <cell r="E9831" t="str">
            <v>live</v>
          </cell>
          <cell r="F9831" t="str">
            <v>LOC106580302</v>
          </cell>
          <cell r="G9831" t="str">
            <v>S39A1</v>
          </cell>
          <cell r="H9831" t="str">
            <v>zinc transporter ZIP1-like</v>
          </cell>
        </row>
        <row r="9832">
          <cell r="C9832">
            <v>106580299</v>
          </cell>
          <cell r="D9832">
            <v>0</v>
          </cell>
          <cell r="E9832" t="str">
            <v>live</v>
          </cell>
          <cell r="F9832" t="str">
            <v>LOC106580299</v>
          </cell>
          <cell r="G9832" t="str">
            <v>UBIQ, UBL1, Ubiquitin</v>
          </cell>
          <cell r="H9832" t="str">
            <v>polyubiquitin-like</v>
          </cell>
        </row>
        <row r="9833">
          <cell r="C9833">
            <v>106580180</v>
          </cell>
          <cell r="D9833">
            <v>0</v>
          </cell>
          <cell r="E9833" t="str">
            <v>live</v>
          </cell>
          <cell r="F9833" t="str">
            <v>LOC106580180</v>
          </cell>
          <cell r="G9833" t="str">
            <v>TMED7</v>
          </cell>
          <cell r="H9833" t="str">
            <v>transmembrane emp24 domain-containing protein 7-like</v>
          </cell>
        </row>
        <row r="9834">
          <cell r="C9834">
            <v>106580169</v>
          </cell>
          <cell r="D9834">
            <v>0</v>
          </cell>
          <cell r="E9834" t="str">
            <v>live</v>
          </cell>
          <cell r="F9834" t="str">
            <v>LOC106580169</v>
          </cell>
          <cell r="G9834" t="str">
            <v>TSN3</v>
          </cell>
          <cell r="H9834" t="str">
            <v>tetraspanin-3-like</v>
          </cell>
        </row>
        <row r="9835">
          <cell r="C9835">
            <v>106580165</v>
          </cell>
          <cell r="D9835">
            <v>0</v>
          </cell>
          <cell r="E9835" t="str">
            <v>live</v>
          </cell>
          <cell r="F9835" t="str">
            <v>LOC106580165</v>
          </cell>
          <cell r="G9835" t="str">
            <v>ARRD3</v>
          </cell>
          <cell r="H9835" t="str">
            <v>arrestin domain-containing protein 3</v>
          </cell>
        </row>
        <row r="9836">
          <cell r="C9836">
            <v>106580162</v>
          </cell>
          <cell r="D9836">
            <v>0</v>
          </cell>
          <cell r="E9836" t="str">
            <v>live</v>
          </cell>
          <cell r="F9836" t="str">
            <v>LOC106580162</v>
          </cell>
          <cell r="G9836" t="str">
            <v>RSLBB</v>
          </cell>
          <cell r="H9836" t="str">
            <v>ras-related and estrogen-regulated growth inhibitor-like protein</v>
          </cell>
        </row>
        <row r="9837">
          <cell r="C9837">
            <v>106580157</v>
          </cell>
          <cell r="D9837">
            <v>0</v>
          </cell>
          <cell r="E9837" t="str">
            <v>live</v>
          </cell>
          <cell r="F9837" t="str">
            <v>LOC106580157</v>
          </cell>
          <cell r="G9837" t="str">
            <v>SMN1</v>
          </cell>
          <cell r="H9837" t="str">
            <v>survival motor neuron protein 1-like</v>
          </cell>
        </row>
        <row r="9838">
          <cell r="C9838">
            <v>106580140</v>
          </cell>
          <cell r="D9838">
            <v>0</v>
          </cell>
          <cell r="E9838" t="str">
            <v>live</v>
          </cell>
          <cell r="F9838" t="str">
            <v>LOC106580140</v>
          </cell>
          <cell r="G9838" t="str">
            <v>COX7C</v>
          </cell>
          <cell r="H9838" t="str">
            <v>cytochrome c oxidase subunit 7C, mitochondrial-like</v>
          </cell>
        </row>
        <row r="9839">
          <cell r="C9839">
            <v>106580120</v>
          </cell>
          <cell r="D9839">
            <v>0</v>
          </cell>
          <cell r="E9839" t="str">
            <v>live</v>
          </cell>
          <cell r="F9839" t="str">
            <v>LOC106580120</v>
          </cell>
          <cell r="G9839" t="str">
            <v>GSTT1</v>
          </cell>
          <cell r="H9839" t="str">
            <v>glutathione S-transferase theta-1-like</v>
          </cell>
        </row>
        <row r="9840">
          <cell r="C9840">
            <v>106580094</v>
          </cell>
          <cell r="D9840">
            <v>0</v>
          </cell>
          <cell r="E9840" t="str">
            <v>live</v>
          </cell>
          <cell r="F9840" t="str">
            <v>LOC106580094</v>
          </cell>
          <cell r="G9840" t="str">
            <v>HNRPK</v>
          </cell>
          <cell r="H9840" t="str">
            <v>heterogeneous nuclear ribonucleoprotein K-like</v>
          </cell>
        </row>
        <row r="9841">
          <cell r="C9841">
            <v>106580088</v>
          </cell>
          <cell r="D9841">
            <v>0</v>
          </cell>
          <cell r="E9841" t="str">
            <v>live</v>
          </cell>
          <cell r="F9841" t="str">
            <v>LOC106580088</v>
          </cell>
          <cell r="G9841" t="str">
            <v>NATTE</v>
          </cell>
          <cell r="H9841" t="str">
            <v>ladderlectin-like</v>
          </cell>
        </row>
        <row r="9842">
          <cell r="C9842">
            <v>106580001</v>
          </cell>
          <cell r="D9842">
            <v>0</v>
          </cell>
          <cell r="E9842" t="str">
            <v>live</v>
          </cell>
          <cell r="F9842" t="str">
            <v>LOC106580001</v>
          </cell>
          <cell r="G9842" t="str">
            <v>TBB1, TBB2C</v>
          </cell>
          <cell r="H9842" t="str">
            <v>tubulin beta-1 chain</v>
          </cell>
        </row>
        <row r="9843">
          <cell r="C9843">
            <v>106580000</v>
          </cell>
          <cell r="D9843">
            <v>0</v>
          </cell>
          <cell r="E9843" t="str">
            <v>live</v>
          </cell>
          <cell r="F9843" t="str">
            <v>LOC106580000</v>
          </cell>
          <cell r="G9843" t="str">
            <v>ENP2</v>
          </cell>
          <cell r="H9843" t="str">
            <v>ectonucleoside triphosphate diphosphohydrolase 2-like</v>
          </cell>
        </row>
        <row r="9844">
          <cell r="C9844">
            <v>106579982</v>
          </cell>
          <cell r="D9844">
            <v>0</v>
          </cell>
          <cell r="E9844" t="str">
            <v>live</v>
          </cell>
          <cell r="F9844" t="str">
            <v>LOC106579982</v>
          </cell>
          <cell r="G9844" t="str">
            <v>RL35</v>
          </cell>
          <cell r="H9844" t="str">
            <v>60S ribosomal protein L35-like</v>
          </cell>
        </row>
        <row r="9845">
          <cell r="C9845">
            <v>106579942</v>
          </cell>
          <cell r="D9845">
            <v>0</v>
          </cell>
          <cell r="E9845" t="str">
            <v>live</v>
          </cell>
          <cell r="F9845" t="str">
            <v>LOC106579942</v>
          </cell>
          <cell r="G9845" t="str">
            <v>CX6A1</v>
          </cell>
          <cell r="H9845" t="str">
            <v>cytochrome c oxidase subunit 6A, mitochondrial</v>
          </cell>
        </row>
        <row r="9846">
          <cell r="C9846">
            <v>106579905</v>
          </cell>
          <cell r="D9846">
            <v>0</v>
          </cell>
          <cell r="E9846" t="str">
            <v>live</v>
          </cell>
          <cell r="F9846" t="str">
            <v>LOC106579905</v>
          </cell>
          <cell r="G9846" t="str">
            <v>IER5</v>
          </cell>
          <cell r="H9846" t="str">
            <v>immediate early response gene 5-like protein</v>
          </cell>
        </row>
        <row r="9847">
          <cell r="C9847">
            <v>106579887</v>
          </cell>
          <cell r="D9847">
            <v>0</v>
          </cell>
          <cell r="E9847" t="str">
            <v>live</v>
          </cell>
          <cell r="F9847" t="str">
            <v>LOC106579887</v>
          </cell>
          <cell r="G9847" t="str">
            <v>CIAO1, ciao1a</v>
          </cell>
          <cell r="H9847" t="str">
            <v>probable cytosolic iron-sulfur protein assembly protein ciao1-A</v>
          </cell>
        </row>
        <row r="9848">
          <cell r="C9848">
            <v>106579885</v>
          </cell>
          <cell r="D9848">
            <v>0</v>
          </cell>
          <cell r="E9848" t="str">
            <v>live</v>
          </cell>
          <cell r="F9848" t="str">
            <v>LOC106579885</v>
          </cell>
          <cell r="G9848" t="str">
            <v>CT030</v>
          </cell>
          <cell r="H9848" t="str">
            <v>transmembrane protein 230-like</v>
          </cell>
        </row>
        <row r="9849">
          <cell r="C9849">
            <v>106579884</v>
          </cell>
          <cell r="D9849">
            <v>0</v>
          </cell>
          <cell r="E9849" t="str">
            <v>live</v>
          </cell>
          <cell r="F9849" t="str">
            <v>LOC106579884</v>
          </cell>
          <cell r="G9849" t="str">
            <v>TM127</v>
          </cell>
          <cell r="H9849" t="str">
            <v>transmembrane protein 127-like</v>
          </cell>
        </row>
        <row r="9850">
          <cell r="C9850">
            <v>106579881</v>
          </cell>
          <cell r="D9850">
            <v>0</v>
          </cell>
          <cell r="E9850" t="str">
            <v>live</v>
          </cell>
          <cell r="F9850" t="str">
            <v>LOC106579881</v>
          </cell>
          <cell r="G9850" t="str">
            <v>TM50A</v>
          </cell>
          <cell r="H9850" t="str">
            <v>transmembrane protein 50A</v>
          </cell>
        </row>
        <row r="9851">
          <cell r="C9851">
            <v>106579850</v>
          </cell>
          <cell r="D9851">
            <v>0</v>
          </cell>
          <cell r="E9851" t="str">
            <v>live</v>
          </cell>
          <cell r="F9851" t="str">
            <v>LOC106579850</v>
          </cell>
          <cell r="G9851" t="str">
            <v>UBL4A, ubl4ab</v>
          </cell>
          <cell r="H9851" t="str">
            <v>ubiquitin-like protein 4A-B</v>
          </cell>
        </row>
        <row r="9852">
          <cell r="C9852">
            <v>106579849</v>
          </cell>
          <cell r="D9852">
            <v>0</v>
          </cell>
          <cell r="E9852" t="str">
            <v>live</v>
          </cell>
          <cell r="F9852" t="str">
            <v>LOC106579849</v>
          </cell>
          <cell r="G9852" t="str">
            <v>RAB7A</v>
          </cell>
          <cell r="H9852" t="str">
            <v>ras-related protein Rab-7a-like</v>
          </cell>
        </row>
        <row r="9853">
          <cell r="C9853">
            <v>106579838</v>
          </cell>
          <cell r="D9853">
            <v>0</v>
          </cell>
          <cell r="E9853" t="str">
            <v>live</v>
          </cell>
          <cell r="F9853" t="str">
            <v>LOC106579838</v>
          </cell>
          <cell r="G9853" t="str">
            <v>PDLI2</v>
          </cell>
          <cell r="H9853" t="str">
            <v>PDZ and LIM domain protein 2-like</v>
          </cell>
        </row>
        <row r="9854">
          <cell r="C9854">
            <v>106579831</v>
          </cell>
          <cell r="D9854">
            <v>0</v>
          </cell>
          <cell r="E9854" t="str">
            <v>live</v>
          </cell>
          <cell r="F9854" t="str">
            <v>LOC106579831</v>
          </cell>
          <cell r="G9854" t="str">
            <v>DBNL</v>
          </cell>
          <cell r="H9854" t="str">
            <v>drebrin-like protein B</v>
          </cell>
        </row>
        <row r="9855">
          <cell r="C9855">
            <v>106579811</v>
          </cell>
          <cell r="D9855">
            <v>0</v>
          </cell>
          <cell r="E9855" t="str">
            <v>live</v>
          </cell>
          <cell r="F9855" t="str">
            <v>LOC106579811</v>
          </cell>
          <cell r="G9855" t="str">
            <v>HSC20</v>
          </cell>
          <cell r="H9855" t="str">
            <v>iron-sulfur cluster co-chaperone protein HscB, mitochondrial-like</v>
          </cell>
        </row>
        <row r="9856">
          <cell r="C9856">
            <v>106579784</v>
          </cell>
          <cell r="D9856">
            <v>0</v>
          </cell>
          <cell r="E9856" t="str">
            <v>live</v>
          </cell>
          <cell r="F9856" t="str">
            <v>LOC106579784</v>
          </cell>
          <cell r="G9856" t="str">
            <v>SMS2</v>
          </cell>
          <cell r="H9856" t="str">
            <v>somatostatin-2-like</v>
          </cell>
        </row>
        <row r="9857">
          <cell r="C9857">
            <v>106579764</v>
          </cell>
          <cell r="D9857">
            <v>0</v>
          </cell>
          <cell r="E9857" t="str">
            <v>live</v>
          </cell>
          <cell r="F9857" t="str">
            <v>LOC106579764</v>
          </cell>
          <cell r="G9857" t="str">
            <v>MGST3</v>
          </cell>
          <cell r="H9857" t="str">
            <v>microsomal glutathione S-transferase 3-like</v>
          </cell>
        </row>
        <row r="9858">
          <cell r="C9858">
            <v>106579759</v>
          </cell>
          <cell r="D9858">
            <v>0</v>
          </cell>
          <cell r="E9858" t="str">
            <v>live</v>
          </cell>
          <cell r="F9858" t="str">
            <v>LOC106579759</v>
          </cell>
          <cell r="G9858" t="str">
            <v>GLYG</v>
          </cell>
          <cell r="H9858" t="str">
            <v>glycogenin-1-like</v>
          </cell>
        </row>
        <row r="9859">
          <cell r="C9859">
            <v>106579706</v>
          </cell>
          <cell r="D9859">
            <v>0</v>
          </cell>
          <cell r="E9859" t="str">
            <v>live</v>
          </cell>
          <cell r="F9859" t="str">
            <v>LOC106579706</v>
          </cell>
          <cell r="G9859" t="str">
            <v>PSME2</v>
          </cell>
          <cell r="H9859" t="str">
            <v>proteasome activator complex subunit 2-like</v>
          </cell>
        </row>
        <row r="9860">
          <cell r="C9860">
            <v>106579627</v>
          </cell>
          <cell r="D9860">
            <v>0</v>
          </cell>
          <cell r="E9860" t="str">
            <v>live</v>
          </cell>
          <cell r="F9860" t="str">
            <v>LOC106579627</v>
          </cell>
          <cell r="G9860" t="str">
            <v>PDCD6</v>
          </cell>
          <cell r="H9860" t="str">
            <v>programmed cell death protein 6-like</v>
          </cell>
        </row>
        <row r="9861">
          <cell r="C9861">
            <v>106579617</v>
          </cell>
          <cell r="D9861">
            <v>0</v>
          </cell>
          <cell r="E9861" t="str">
            <v>live</v>
          </cell>
          <cell r="F9861" t="str">
            <v>LOC106579617</v>
          </cell>
          <cell r="G9861" t="str">
            <v>psme1</v>
          </cell>
          <cell r="H9861" t="str">
            <v>proteasome activator complex subunit 1-like</v>
          </cell>
        </row>
        <row r="9862">
          <cell r="C9862">
            <v>106579596</v>
          </cell>
          <cell r="D9862">
            <v>0</v>
          </cell>
          <cell r="E9862" t="str">
            <v>live</v>
          </cell>
          <cell r="F9862" t="str">
            <v>LOC106579596</v>
          </cell>
          <cell r="G9862" t="str">
            <v>COX42</v>
          </cell>
          <cell r="H9862" t="str">
            <v>cytochrome c oxidase subunit 4 isoform 1, mitochondrial-like</v>
          </cell>
        </row>
        <row r="9863">
          <cell r="C9863">
            <v>106579566</v>
          </cell>
          <cell r="D9863">
            <v>0</v>
          </cell>
          <cell r="E9863" t="str">
            <v>live</v>
          </cell>
          <cell r="F9863" t="str">
            <v>LOC106579566</v>
          </cell>
          <cell r="G9863" t="str">
            <v>GGH</v>
          </cell>
          <cell r="H9863" t="str">
            <v>gamma-glutamyl hydrolase-like</v>
          </cell>
        </row>
        <row r="9864">
          <cell r="C9864">
            <v>106579564</v>
          </cell>
          <cell r="D9864">
            <v>0</v>
          </cell>
          <cell r="E9864" t="str">
            <v>live</v>
          </cell>
          <cell r="F9864" t="str">
            <v>LOC106579564</v>
          </cell>
          <cell r="G9864" t="str">
            <v>SOF1</v>
          </cell>
          <cell r="H9864" t="str">
            <v>DDB1- and CUL4-associated factor 13-like</v>
          </cell>
        </row>
        <row r="9865">
          <cell r="C9865">
            <v>106579561</v>
          </cell>
          <cell r="D9865">
            <v>0</v>
          </cell>
          <cell r="E9865" t="str">
            <v>live</v>
          </cell>
          <cell r="F9865" t="str">
            <v>LOC106579561</v>
          </cell>
          <cell r="G9865" t="str">
            <v>NCF2</v>
          </cell>
          <cell r="H9865" t="str">
            <v>neutrophil cytosol factor 2-like</v>
          </cell>
        </row>
        <row r="9866">
          <cell r="C9866">
            <v>106579550</v>
          </cell>
          <cell r="D9866">
            <v>0</v>
          </cell>
          <cell r="E9866" t="str">
            <v>live</v>
          </cell>
          <cell r="F9866" t="str">
            <v>LOC106579550</v>
          </cell>
          <cell r="G9866" t="str">
            <v>CX4NB</v>
          </cell>
          <cell r="H9866" t="str">
            <v>ER membrane protein complex subunit 9-like</v>
          </cell>
        </row>
        <row r="9867">
          <cell r="C9867">
            <v>106579547</v>
          </cell>
          <cell r="D9867">
            <v>0</v>
          </cell>
          <cell r="E9867" t="str">
            <v>live</v>
          </cell>
          <cell r="F9867" t="str">
            <v>LOC106579547</v>
          </cell>
          <cell r="G9867" t="str">
            <v>CRF1</v>
          </cell>
          <cell r="H9867" t="str">
            <v>corticoliberin-1-like</v>
          </cell>
        </row>
        <row r="9868">
          <cell r="C9868">
            <v>106579528</v>
          </cell>
          <cell r="D9868">
            <v>0</v>
          </cell>
          <cell r="E9868" t="str">
            <v>live</v>
          </cell>
          <cell r="F9868" t="str">
            <v>LOC106579528</v>
          </cell>
          <cell r="G9868" t="str">
            <v>RRS1</v>
          </cell>
          <cell r="H9868" t="str">
            <v>ribosome biogenesis regulatory protein homolog</v>
          </cell>
        </row>
        <row r="9869">
          <cell r="C9869">
            <v>106579473</v>
          </cell>
          <cell r="D9869">
            <v>0</v>
          </cell>
          <cell r="E9869" t="str">
            <v>live</v>
          </cell>
          <cell r="F9869" t="str">
            <v>LOC106579473</v>
          </cell>
          <cell r="G9869" t="str">
            <v>IF1AX</v>
          </cell>
          <cell r="H9869" t="str">
            <v>eukaryotic translation initiation factor 1A, X-chromosomal</v>
          </cell>
        </row>
        <row r="9870">
          <cell r="C9870">
            <v>106579466</v>
          </cell>
          <cell r="D9870">
            <v>0</v>
          </cell>
          <cell r="E9870" t="str">
            <v>live</v>
          </cell>
          <cell r="F9870" t="str">
            <v>LOC106579466</v>
          </cell>
          <cell r="G9870" t="str">
            <v>SAT1</v>
          </cell>
          <cell r="H9870" t="str">
            <v>diamine acetyltransferase 1-like</v>
          </cell>
        </row>
        <row r="9871">
          <cell r="C9871">
            <v>106579447</v>
          </cell>
          <cell r="D9871">
            <v>0</v>
          </cell>
          <cell r="E9871" t="str">
            <v>live</v>
          </cell>
          <cell r="F9871" t="str">
            <v>LOC106579447</v>
          </cell>
          <cell r="G9871" t="str">
            <v>NAT13</v>
          </cell>
          <cell r="H9871" t="str">
            <v>N-alpha-acetyltransferase 50</v>
          </cell>
        </row>
        <row r="9872">
          <cell r="C9872">
            <v>106579446</v>
          </cell>
          <cell r="D9872">
            <v>0</v>
          </cell>
          <cell r="E9872" t="str">
            <v>live</v>
          </cell>
          <cell r="F9872" t="str">
            <v>LOC106579446</v>
          </cell>
          <cell r="G9872" t="str">
            <v>VATA</v>
          </cell>
          <cell r="H9872" t="str">
            <v>V-type proton ATPase catalytic subunit A-like</v>
          </cell>
        </row>
        <row r="9873">
          <cell r="C9873">
            <v>106579387</v>
          </cell>
          <cell r="D9873">
            <v>0</v>
          </cell>
          <cell r="E9873" t="str">
            <v>live</v>
          </cell>
          <cell r="F9873" t="str">
            <v>LOC106579387</v>
          </cell>
          <cell r="G9873" t="str">
            <v>ARL4D</v>
          </cell>
          <cell r="H9873" t="str">
            <v>ADP-ribosylation factor-like protein 4D</v>
          </cell>
        </row>
        <row r="9874">
          <cell r="C9874">
            <v>106579335</v>
          </cell>
          <cell r="D9874">
            <v>0</v>
          </cell>
          <cell r="E9874" t="str">
            <v>live</v>
          </cell>
          <cell r="F9874" t="str">
            <v>LOC106579335</v>
          </cell>
          <cell r="G9874" t="str">
            <v>T106B</v>
          </cell>
          <cell r="H9874" t="str">
            <v>transmembrane protein 106B-like</v>
          </cell>
        </row>
        <row r="9875">
          <cell r="C9875">
            <v>106579327</v>
          </cell>
          <cell r="D9875">
            <v>0</v>
          </cell>
          <cell r="E9875" t="str">
            <v>live</v>
          </cell>
          <cell r="F9875" t="str">
            <v>LOC106579327</v>
          </cell>
          <cell r="G9875" t="str">
            <v>RWDD1</v>
          </cell>
          <cell r="H9875" t="str">
            <v>RWD domain-containing protein 1-like</v>
          </cell>
        </row>
        <row r="9876">
          <cell r="C9876">
            <v>106579304</v>
          </cell>
          <cell r="D9876">
            <v>0</v>
          </cell>
          <cell r="E9876" t="str">
            <v>live</v>
          </cell>
          <cell r="F9876" t="str">
            <v>LOC106579304</v>
          </cell>
          <cell r="G9876" t="str">
            <v>CHM2A</v>
          </cell>
          <cell r="H9876" t="str">
            <v>charged multivesicular body protein 2a-like</v>
          </cell>
        </row>
        <row r="9877">
          <cell r="C9877">
            <v>106579249</v>
          </cell>
          <cell r="D9877">
            <v>0</v>
          </cell>
          <cell r="E9877" t="str">
            <v>live</v>
          </cell>
          <cell r="F9877" t="str">
            <v>LOC106579249</v>
          </cell>
          <cell r="G9877" t="str">
            <v>CX6B1</v>
          </cell>
          <cell r="H9877" t="str">
            <v>cytochrome c oxidase subunit 6B1-like</v>
          </cell>
        </row>
        <row r="9878">
          <cell r="C9878">
            <v>106579227</v>
          </cell>
          <cell r="D9878">
            <v>0</v>
          </cell>
          <cell r="E9878" t="str">
            <v>live</v>
          </cell>
          <cell r="F9878" t="str">
            <v>LOC106579227</v>
          </cell>
          <cell r="G9878" t="str">
            <v>H33</v>
          </cell>
          <cell r="H9878" t="str">
            <v>histone H3.3</v>
          </cell>
        </row>
        <row r="9879">
          <cell r="C9879">
            <v>106579190</v>
          </cell>
          <cell r="D9879">
            <v>0</v>
          </cell>
          <cell r="E9879" t="str">
            <v>live</v>
          </cell>
          <cell r="F9879" t="str">
            <v>LOC106579190</v>
          </cell>
          <cell r="G9879" t="str">
            <v>VATL</v>
          </cell>
          <cell r="H9879" t="str">
            <v>V-type proton ATPase 16 kDa proteolipid subunit</v>
          </cell>
        </row>
        <row r="9880">
          <cell r="C9880">
            <v>106579165</v>
          </cell>
          <cell r="D9880">
            <v>0</v>
          </cell>
          <cell r="E9880" t="str">
            <v>live</v>
          </cell>
          <cell r="F9880" t="str">
            <v>LOC106579165</v>
          </cell>
          <cell r="G9880" t="str">
            <v>FKB10</v>
          </cell>
          <cell r="H9880" t="str">
            <v>peptidyl-prolyl cis-trans isomerase FKBP10-like</v>
          </cell>
        </row>
        <row r="9881">
          <cell r="C9881">
            <v>106579139</v>
          </cell>
          <cell r="D9881">
            <v>0</v>
          </cell>
          <cell r="E9881" t="str">
            <v>live</v>
          </cell>
          <cell r="F9881" t="str">
            <v>LOC106579139</v>
          </cell>
          <cell r="G9881" t="str">
            <v>SRRM1</v>
          </cell>
          <cell r="H9881" t="str">
            <v>serine/arginine repetitive matrix protein 1-like</v>
          </cell>
        </row>
        <row r="9882">
          <cell r="C9882">
            <v>106579127</v>
          </cell>
          <cell r="D9882">
            <v>0</v>
          </cell>
          <cell r="E9882" t="str">
            <v>live</v>
          </cell>
          <cell r="F9882" t="str">
            <v>LOC106579127</v>
          </cell>
          <cell r="G9882" t="str">
            <v>ENDD1</v>
          </cell>
          <cell r="H9882" t="str">
            <v>endonuclease domain-containing 1 protein-like</v>
          </cell>
        </row>
        <row r="9883">
          <cell r="C9883">
            <v>106578938</v>
          </cell>
          <cell r="D9883">
            <v>0</v>
          </cell>
          <cell r="E9883" t="str">
            <v>live</v>
          </cell>
          <cell r="F9883" t="str">
            <v>LOC106578938</v>
          </cell>
          <cell r="G9883" t="str">
            <v>COX7R</v>
          </cell>
          <cell r="H9883" t="str">
            <v>cytochrome c oxidase subunit 7A-related protein, mitochondrial-like</v>
          </cell>
        </row>
        <row r="9884">
          <cell r="C9884">
            <v>106578926</v>
          </cell>
          <cell r="D9884">
            <v>0</v>
          </cell>
          <cell r="E9884" t="str">
            <v>live</v>
          </cell>
          <cell r="F9884" t="str">
            <v>LOC106578926</v>
          </cell>
          <cell r="G9884" t="str">
            <v>MYOZ2, Myozenin-2</v>
          </cell>
          <cell r="H9884" t="str">
            <v>myozenin-1-like</v>
          </cell>
        </row>
        <row r="9885">
          <cell r="C9885">
            <v>106578916</v>
          </cell>
          <cell r="D9885">
            <v>0</v>
          </cell>
          <cell r="E9885" t="str">
            <v>live</v>
          </cell>
          <cell r="F9885" t="str">
            <v>LOC106578916</v>
          </cell>
          <cell r="G9885" t="str">
            <v>TIM23</v>
          </cell>
          <cell r="H9885" t="str">
            <v>mitochondrial import inner membrane translocase subunit Tim23</v>
          </cell>
        </row>
        <row r="9886">
          <cell r="C9886">
            <v>106578873</v>
          </cell>
          <cell r="D9886">
            <v>0</v>
          </cell>
          <cell r="E9886" t="str">
            <v>live</v>
          </cell>
          <cell r="F9886" t="str">
            <v>LOC106578873</v>
          </cell>
          <cell r="G9886" t="str">
            <v>H33</v>
          </cell>
          <cell r="H9886" t="str">
            <v>histone H3.3</v>
          </cell>
        </row>
        <row r="9887">
          <cell r="C9887">
            <v>106578845</v>
          </cell>
          <cell r="D9887">
            <v>0</v>
          </cell>
          <cell r="E9887" t="str">
            <v>live</v>
          </cell>
          <cell r="F9887" t="str">
            <v>LOC106578845</v>
          </cell>
          <cell r="G9887" t="str">
            <v>TOB1</v>
          </cell>
          <cell r="H9887" t="str">
            <v>protein Tob1-like</v>
          </cell>
        </row>
        <row r="9888">
          <cell r="C9888">
            <v>106578833</v>
          </cell>
          <cell r="D9888">
            <v>0</v>
          </cell>
          <cell r="E9888" t="str">
            <v>live</v>
          </cell>
          <cell r="F9888" t="str">
            <v>LOC106578833</v>
          </cell>
          <cell r="G9888" t="str">
            <v>C-factor, CSGA</v>
          </cell>
          <cell r="H9888" t="str">
            <v>C-factor-like</v>
          </cell>
        </row>
        <row r="9889">
          <cell r="C9889">
            <v>106578810</v>
          </cell>
          <cell r="D9889">
            <v>0</v>
          </cell>
          <cell r="E9889" t="str">
            <v>live</v>
          </cell>
          <cell r="F9889" t="str">
            <v>LOC106578810</v>
          </cell>
          <cell r="G9889" t="str">
            <v>SAP</v>
          </cell>
          <cell r="H9889" t="str">
            <v>prosaposin-like</v>
          </cell>
        </row>
        <row r="9890">
          <cell r="C9890">
            <v>106578802</v>
          </cell>
          <cell r="D9890">
            <v>0</v>
          </cell>
          <cell r="E9890" t="str">
            <v>live</v>
          </cell>
          <cell r="F9890" t="str">
            <v>LOC106578802</v>
          </cell>
          <cell r="G9890" t="str">
            <v>COF2, Cofilin-2</v>
          </cell>
          <cell r="H9890" t="str">
            <v>cofilin-2-like</v>
          </cell>
        </row>
        <row r="9891">
          <cell r="C9891">
            <v>106578780</v>
          </cell>
          <cell r="D9891">
            <v>0</v>
          </cell>
          <cell r="E9891" t="str">
            <v>live</v>
          </cell>
          <cell r="F9891" t="str">
            <v>LOC106578780</v>
          </cell>
          <cell r="G9891" t="str">
            <v>DPY30</v>
          </cell>
          <cell r="H9891" t="str">
            <v>protein dpy-30 homolog</v>
          </cell>
        </row>
        <row r="9892">
          <cell r="C9892">
            <v>106578758</v>
          </cell>
          <cell r="D9892">
            <v>0</v>
          </cell>
          <cell r="E9892" t="str">
            <v>live</v>
          </cell>
          <cell r="F9892" t="str">
            <v>LOC106578758</v>
          </cell>
          <cell r="G9892" t="str">
            <v>PPIF</v>
          </cell>
          <cell r="H9892" t="str">
            <v>peptidyl-prolyl cis-trans isomerase A-like</v>
          </cell>
        </row>
        <row r="9893">
          <cell r="C9893">
            <v>106578751</v>
          </cell>
          <cell r="D9893">
            <v>0</v>
          </cell>
          <cell r="E9893" t="str">
            <v>live</v>
          </cell>
          <cell r="F9893" t="str">
            <v>LOC106578751</v>
          </cell>
          <cell r="G9893" t="str">
            <v>PA1B3</v>
          </cell>
          <cell r="H9893" t="str">
            <v>platelet-activating factor acetylhydrolase IB subunit gamma-like</v>
          </cell>
        </row>
        <row r="9894">
          <cell r="C9894">
            <v>106578708</v>
          </cell>
          <cell r="D9894">
            <v>0</v>
          </cell>
          <cell r="E9894" t="str">
            <v>live</v>
          </cell>
          <cell r="F9894" t="str">
            <v>LOC106578708</v>
          </cell>
          <cell r="G9894" t="str">
            <v>GIMA4</v>
          </cell>
          <cell r="H9894" t="str">
            <v>GTPase IMAP family member 4-like</v>
          </cell>
        </row>
        <row r="9895">
          <cell r="C9895">
            <v>106578693</v>
          </cell>
          <cell r="D9895">
            <v>0</v>
          </cell>
          <cell r="E9895" t="str">
            <v>live</v>
          </cell>
          <cell r="F9895" t="str">
            <v>LOC106578693</v>
          </cell>
          <cell r="G9895" t="str">
            <v>CHMP5</v>
          </cell>
          <cell r="H9895" t="str">
            <v>charged multivesicular body protein 5-like</v>
          </cell>
        </row>
        <row r="9896">
          <cell r="C9896">
            <v>106578690</v>
          </cell>
          <cell r="D9896">
            <v>0</v>
          </cell>
          <cell r="E9896" t="str">
            <v>live</v>
          </cell>
          <cell r="F9896" t="str">
            <v>LOC106578690</v>
          </cell>
          <cell r="G9896" t="str">
            <v>RM15</v>
          </cell>
          <cell r="H9896" t="str">
            <v>39S ribosomal protein L15, mitochondrial-like</v>
          </cell>
        </row>
        <row r="9897">
          <cell r="C9897">
            <v>106578683</v>
          </cell>
          <cell r="D9897">
            <v>0</v>
          </cell>
          <cell r="E9897" t="str">
            <v>live</v>
          </cell>
          <cell r="F9897" t="str">
            <v>LOC106578683</v>
          </cell>
          <cell r="G9897" t="str">
            <v>F105B, FAM105B</v>
          </cell>
          <cell r="H9897" t="str">
            <v>ubiquitin thioesterase otulin-like</v>
          </cell>
        </row>
        <row r="9898">
          <cell r="C9898">
            <v>106578620</v>
          </cell>
          <cell r="D9898">
            <v>0</v>
          </cell>
          <cell r="E9898" t="str">
            <v>live</v>
          </cell>
          <cell r="F9898" t="str">
            <v>LOC106578620</v>
          </cell>
          <cell r="G9898" t="str">
            <v>MAF1</v>
          </cell>
          <cell r="H9898" t="str">
            <v>repressor of RNA polymerase III transcription MAF1 homolog</v>
          </cell>
        </row>
        <row r="9899">
          <cell r="C9899">
            <v>106578543</v>
          </cell>
          <cell r="D9899">
            <v>0</v>
          </cell>
          <cell r="E9899" t="str">
            <v>live</v>
          </cell>
          <cell r="F9899" t="str">
            <v>LOC106578543</v>
          </cell>
          <cell r="G9899" t="str">
            <v>CTHR1</v>
          </cell>
          <cell r="H9899" t="str">
            <v>collagen triple helix repeat-containing protein 1-like</v>
          </cell>
        </row>
        <row r="9900">
          <cell r="C9900">
            <v>106578512</v>
          </cell>
          <cell r="D9900">
            <v>0</v>
          </cell>
          <cell r="E9900" t="str">
            <v>live</v>
          </cell>
          <cell r="F9900" t="str">
            <v>LOC106578512</v>
          </cell>
          <cell r="G9900" t="str">
            <v>EIF1B</v>
          </cell>
          <cell r="H9900" t="str">
            <v>eukaryotic translation initiation factor 1b</v>
          </cell>
        </row>
        <row r="9901">
          <cell r="C9901">
            <v>106578507</v>
          </cell>
          <cell r="D9901">
            <v>0</v>
          </cell>
          <cell r="E9901" t="str">
            <v>live</v>
          </cell>
          <cell r="F9901" t="str">
            <v>LOC106578507</v>
          </cell>
          <cell r="G9901" t="str">
            <v>ALDH2</v>
          </cell>
          <cell r="H9901" t="str">
            <v>aldehyde dehydrogenase, mitochondrial-like</v>
          </cell>
        </row>
        <row r="9902">
          <cell r="C9902">
            <v>106578494</v>
          </cell>
          <cell r="D9902">
            <v>0</v>
          </cell>
          <cell r="E9902" t="str">
            <v>live</v>
          </cell>
          <cell r="F9902" t="str">
            <v>LOC106578494</v>
          </cell>
          <cell r="G9902" t="str">
            <v>CCHL</v>
          </cell>
          <cell r="H9902" t="str">
            <v>cytochrome c-type heme lyase-like</v>
          </cell>
        </row>
        <row r="9903">
          <cell r="C9903">
            <v>106578491</v>
          </cell>
          <cell r="D9903">
            <v>0</v>
          </cell>
          <cell r="E9903" t="str">
            <v>live</v>
          </cell>
          <cell r="F9903" t="str">
            <v>LOC106578491</v>
          </cell>
          <cell r="G9903" t="str">
            <v>CNN3, Calponin-3</v>
          </cell>
          <cell r="H9903" t="str">
            <v>calponin-3-like</v>
          </cell>
        </row>
        <row r="9904">
          <cell r="C9904">
            <v>106578474</v>
          </cell>
          <cell r="D9904">
            <v>0</v>
          </cell>
          <cell r="E9904" t="str">
            <v>live</v>
          </cell>
          <cell r="F9904" t="str">
            <v>LOC106578474</v>
          </cell>
          <cell r="G9904" t="str">
            <v>LRC33</v>
          </cell>
          <cell r="H9904" t="str">
            <v>negative regulator of reactive oxygen species-like</v>
          </cell>
        </row>
        <row r="9905">
          <cell r="C9905">
            <v>106578452</v>
          </cell>
          <cell r="D9905">
            <v>0</v>
          </cell>
          <cell r="E9905" t="str">
            <v>live</v>
          </cell>
          <cell r="F9905" t="str">
            <v>LOC106578452</v>
          </cell>
          <cell r="G9905" t="str">
            <v>PDK3</v>
          </cell>
          <cell r="H9905" t="str">
            <v>pyruvate dehydrogenase (acetyl-transferring) kinase isozyme 3, mitochondrial</v>
          </cell>
        </row>
        <row r="9906">
          <cell r="C9906">
            <v>106578446</v>
          </cell>
          <cell r="D9906">
            <v>0</v>
          </cell>
          <cell r="E9906" t="str">
            <v>live</v>
          </cell>
          <cell r="F9906" t="str">
            <v>LOC106578446</v>
          </cell>
          <cell r="G9906" t="str">
            <v>POMP</v>
          </cell>
          <cell r="H9906" t="str">
            <v>proteasome maturation protein-like</v>
          </cell>
        </row>
        <row r="9907">
          <cell r="C9907">
            <v>106578379</v>
          </cell>
          <cell r="D9907">
            <v>0</v>
          </cell>
          <cell r="E9907" t="str">
            <v>live</v>
          </cell>
          <cell r="F9907" t="str">
            <v>LOC106578379</v>
          </cell>
          <cell r="G9907" t="str">
            <v>MSRB2</v>
          </cell>
          <cell r="H9907" t="str">
            <v>methionine-R-sulfoxide reductase B2, mitochondrial-like</v>
          </cell>
        </row>
        <row r="9908">
          <cell r="C9908">
            <v>106578378</v>
          </cell>
          <cell r="D9908">
            <v>0</v>
          </cell>
          <cell r="E9908" t="str">
            <v>live</v>
          </cell>
          <cell r="F9908" t="str">
            <v>LOC106578378</v>
          </cell>
          <cell r="G9908" t="str">
            <v>LIPO</v>
          </cell>
          <cell r="H9908" t="str">
            <v>lipocalin-like</v>
          </cell>
        </row>
        <row r="9909">
          <cell r="C9909">
            <v>106578327</v>
          </cell>
          <cell r="D9909">
            <v>0</v>
          </cell>
          <cell r="E9909" t="str">
            <v>live</v>
          </cell>
          <cell r="F9909" t="str">
            <v>LOC106578327</v>
          </cell>
          <cell r="G9909" t="str">
            <v>EIF3C</v>
          </cell>
          <cell r="H9909" t="str">
            <v>eukaryotic translation initiation factor 3 subunit C</v>
          </cell>
        </row>
        <row r="9910">
          <cell r="C9910">
            <v>106578297</v>
          </cell>
          <cell r="D9910">
            <v>0</v>
          </cell>
          <cell r="E9910" t="str">
            <v>live</v>
          </cell>
          <cell r="F9910" t="str">
            <v>LOC106578297</v>
          </cell>
          <cell r="G9910" t="str">
            <v>VATL</v>
          </cell>
          <cell r="H9910" t="str">
            <v>V-type proton ATPase 16 kDa proteolipid subunit</v>
          </cell>
        </row>
        <row r="9911">
          <cell r="C9911">
            <v>106578266</v>
          </cell>
          <cell r="D9911">
            <v>0</v>
          </cell>
          <cell r="E9911" t="str">
            <v>live</v>
          </cell>
          <cell r="F9911" t="str">
            <v>LOC106578266</v>
          </cell>
          <cell r="G9911" t="str">
            <v>UBC9B</v>
          </cell>
          <cell r="H9911" t="str">
            <v>SUMO-conjugating enzyme UBC9-B-like</v>
          </cell>
        </row>
        <row r="9912">
          <cell r="C9912">
            <v>106578262</v>
          </cell>
          <cell r="D9912">
            <v>0</v>
          </cell>
          <cell r="E9912" t="str">
            <v>live</v>
          </cell>
          <cell r="F9912" t="str">
            <v>LOC106578262</v>
          </cell>
          <cell r="G9912" t="str">
            <v>H33</v>
          </cell>
          <cell r="H9912" t="str">
            <v>histone H3.3</v>
          </cell>
        </row>
        <row r="9913">
          <cell r="C9913">
            <v>106578240</v>
          </cell>
          <cell r="D9913">
            <v>0</v>
          </cell>
          <cell r="E9913" t="str">
            <v>live</v>
          </cell>
          <cell r="F9913" t="str">
            <v>LOC106578240</v>
          </cell>
          <cell r="G9913" t="str">
            <v>PROF2, Profilin-2</v>
          </cell>
          <cell r="H9913" t="str">
            <v>profilin-2-like</v>
          </cell>
        </row>
        <row r="9914">
          <cell r="C9914">
            <v>106578192</v>
          </cell>
          <cell r="D9914">
            <v>0</v>
          </cell>
          <cell r="E9914" t="str">
            <v>live</v>
          </cell>
          <cell r="F9914" t="str">
            <v>LOC106578192</v>
          </cell>
          <cell r="G9914" t="str">
            <v>PPME1</v>
          </cell>
          <cell r="H9914" t="str">
            <v>protein phosphatase methylesterase 1-like</v>
          </cell>
        </row>
        <row r="9915">
          <cell r="C9915">
            <v>106578182</v>
          </cell>
          <cell r="D9915">
            <v>0</v>
          </cell>
          <cell r="E9915" t="str">
            <v>live</v>
          </cell>
          <cell r="F9915" t="str">
            <v>LOC106578182</v>
          </cell>
          <cell r="G9915" t="str">
            <v>LRAT</v>
          </cell>
          <cell r="H9915" t="str">
            <v>lecithin retinol acyltransferase-like</v>
          </cell>
        </row>
        <row r="9916">
          <cell r="C9916">
            <v>106578080</v>
          </cell>
          <cell r="D9916">
            <v>0</v>
          </cell>
          <cell r="E9916" t="str">
            <v>live</v>
          </cell>
          <cell r="F9916" t="str">
            <v>LOC106578080</v>
          </cell>
          <cell r="G9916" t="str">
            <v>RS4</v>
          </cell>
          <cell r="H9916" t="str">
            <v>40S ribosomal protein S4-like</v>
          </cell>
        </row>
        <row r="9917">
          <cell r="C9917">
            <v>106578074</v>
          </cell>
          <cell r="D9917">
            <v>0</v>
          </cell>
          <cell r="E9917" t="str">
            <v>live</v>
          </cell>
          <cell r="F9917" t="str">
            <v>LOC106578074</v>
          </cell>
          <cell r="G9917" t="str">
            <v>PAI2B</v>
          </cell>
          <cell r="H9917" t="str">
            <v>polyadenylate-binding protein-interacting protein 2B-like</v>
          </cell>
        </row>
        <row r="9918">
          <cell r="C9918">
            <v>106578020</v>
          </cell>
          <cell r="D9918">
            <v>0</v>
          </cell>
          <cell r="E9918" t="str">
            <v>live</v>
          </cell>
          <cell r="F9918" t="str">
            <v>LOC106578020</v>
          </cell>
          <cell r="G9918" t="str">
            <v>CAN1</v>
          </cell>
          <cell r="H9918" t="str">
            <v>calpain-1 catalytic subunit-like</v>
          </cell>
        </row>
        <row r="9919">
          <cell r="C9919">
            <v>106577997</v>
          </cell>
          <cell r="D9919">
            <v>0</v>
          </cell>
          <cell r="E9919" t="str">
            <v>live</v>
          </cell>
          <cell r="F9919" t="str">
            <v>LOC106577997</v>
          </cell>
          <cell r="G9919" t="str">
            <v>HNRPC</v>
          </cell>
          <cell r="H9919" t="str">
            <v>heterogeneous nuclear ribonucleoprotein C-like</v>
          </cell>
        </row>
        <row r="9920">
          <cell r="C9920">
            <v>106577940</v>
          </cell>
          <cell r="D9920">
            <v>0</v>
          </cell>
          <cell r="E9920" t="str">
            <v>live</v>
          </cell>
          <cell r="F9920" t="str">
            <v>LOC106577940</v>
          </cell>
          <cell r="G9920" t="str">
            <v>NOLA3</v>
          </cell>
          <cell r="H9920" t="str">
            <v>H/ACA ribonucleoprotein complex subunit 3-like</v>
          </cell>
        </row>
        <row r="9921">
          <cell r="C9921">
            <v>106577931</v>
          </cell>
          <cell r="D9921">
            <v>0</v>
          </cell>
          <cell r="E9921" t="str">
            <v>live</v>
          </cell>
          <cell r="F9921" t="str">
            <v>LOC106577931</v>
          </cell>
          <cell r="G9921" t="str">
            <v>PEN2</v>
          </cell>
          <cell r="H9921" t="str">
            <v>gamma-secretase subunit PEN-2</v>
          </cell>
        </row>
        <row r="9922">
          <cell r="C9922">
            <v>106577850</v>
          </cell>
          <cell r="D9922">
            <v>0</v>
          </cell>
          <cell r="E9922" t="str">
            <v>live</v>
          </cell>
          <cell r="F9922" t="str">
            <v>LOC106577850</v>
          </cell>
          <cell r="G9922" t="str">
            <v>SLAF8</v>
          </cell>
          <cell r="H9922" t="str">
            <v>SLAM family member 8-like</v>
          </cell>
        </row>
        <row r="9923">
          <cell r="C9923">
            <v>106577817</v>
          </cell>
          <cell r="D9923">
            <v>0</v>
          </cell>
          <cell r="E9923" t="str">
            <v>live</v>
          </cell>
          <cell r="F9923" t="str">
            <v>LOC106577817</v>
          </cell>
          <cell r="G9923" t="str">
            <v>THIO</v>
          </cell>
          <cell r="H9923" t="str">
            <v>thioredoxin-like</v>
          </cell>
        </row>
        <row r="9924">
          <cell r="C9924">
            <v>106577802</v>
          </cell>
          <cell r="D9924">
            <v>0</v>
          </cell>
          <cell r="E9924" t="str">
            <v>live</v>
          </cell>
          <cell r="F9924" t="str">
            <v>LOC106577802</v>
          </cell>
          <cell r="G9924" t="str">
            <v>nedd8</v>
          </cell>
          <cell r="H9924" t="str">
            <v>NEDD8-like</v>
          </cell>
        </row>
        <row r="9925">
          <cell r="C9925">
            <v>106577792</v>
          </cell>
          <cell r="D9925">
            <v>0</v>
          </cell>
          <cell r="E9925" t="str">
            <v>live</v>
          </cell>
          <cell r="F9925" t="str">
            <v>LOC106577792</v>
          </cell>
          <cell r="G9925" t="str">
            <v>RM52</v>
          </cell>
          <cell r="H9925" t="str">
            <v>39S ribosomal protein L52, mitochondrial-like</v>
          </cell>
        </row>
        <row r="9926">
          <cell r="C9926">
            <v>106577762</v>
          </cell>
          <cell r="D9926">
            <v>0</v>
          </cell>
          <cell r="E9926" t="str">
            <v>live</v>
          </cell>
          <cell r="F9926" t="str">
            <v>LOC106577762</v>
          </cell>
          <cell r="G9926" t="str">
            <v>PERF</v>
          </cell>
          <cell r="H9926" t="str">
            <v>perforin-1-like</v>
          </cell>
        </row>
        <row r="9927">
          <cell r="C9927">
            <v>106577746</v>
          </cell>
          <cell r="D9927">
            <v>0</v>
          </cell>
          <cell r="E9927" t="str">
            <v>live</v>
          </cell>
          <cell r="F9927" t="str">
            <v>LOC106577746</v>
          </cell>
          <cell r="G9927" t="str">
            <v>KV15</v>
          </cell>
          <cell r="H9927" t="str">
            <v>uncharacterized LOC106577746</v>
          </cell>
        </row>
        <row r="9928">
          <cell r="C9928">
            <v>106577739</v>
          </cell>
          <cell r="D9928">
            <v>0</v>
          </cell>
          <cell r="E9928" t="str">
            <v>live</v>
          </cell>
          <cell r="F9928" t="str">
            <v>LOC106577739</v>
          </cell>
          <cell r="G9928" t="str">
            <v>G3P</v>
          </cell>
          <cell r="H9928" t="str">
            <v>glyceraldehyde-3-phosphate dehydrogenase</v>
          </cell>
        </row>
        <row r="9929">
          <cell r="C9929">
            <v>106577677</v>
          </cell>
          <cell r="D9929">
            <v>0</v>
          </cell>
          <cell r="E9929" t="str">
            <v>live</v>
          </cell>
          <cell r="F9929" t="str">
            <v>LOC106577677</v>
          </cell>
          <cell r="G9929" t="str">
            <v>KV08</v>
          </cell>
          <cell r="H9929" t="str">
            <v>uncharacterized LOC106577677</v>
          </cell>
        </row>
        <row r="9930">
          <cell r="C9930">
            <v>106577617</v>
          </cell>
          <cell r="D9930">
            <v>0</v>
          </cell>
          <cell r="E9930" t="str">
            <v>live</v>
          </cell>
          <cell r="F9930" t="str">
            <v>LOC106577617</v>
          </cell>
          <cell r="G9930" t="str">
            <v>NATTE</v>
          </cell>
          <cell r="H9930" t="str">
            <v>ladderlectin-like</v>
          </cell>
        </row>
        <row r="9931">
          <cell r="C9931">
            <v>106577590</v>
          </cell>
          <cell r="D9931">
            <v>0</v>
          </cell>
          <cell r="E9931" t="str">
            <v>live</v>
          </cell>
          <cell r="F9931" t="str">
            <v>LOC106577590</v>
          </cell>
          <cell r="G9931" t="str">
            <v>H2AZ</v>
          </cell>
          <cell r="H9931" t="str">
            <v>histone H2A.Z</v>
          </cell>
        </row>
        <row r="9932">
          <cell r="C9932">
            <v>106577560</v>
          </cell>
          <cell r="D9932">
            <v>0</v>
          </cell>
          <cell r="E9932" t="str">
            <v>live</v>
          </cell>
          <cell r="F9932" t="str">
            <v>LOC106577560</v>
          </cell>
          <cell r="G9932" t="str">
            <v>PLS1</v>
          </cell>
          <cell r="H9932" t="str">
            <v>phospholipid scramblase 2-like</v>
          </cell>
        </row>
        <row r="9933">
          <cell r="C9933">
            <v>106577557</v>
          </cell>
          <cell r="D9933">
            <v>0</v>
          </cell>
          <cell r="E9933" t="str">
            <v>live</v>
          </cell>
          <cell r="F9933" t="str">
            <v>LOC106577557</v>
          </cell>
          <cell r="G9933" t="str">
            <v>GBRAP</v>
          </cell>
          <cell r="H9933" t="str">
            <v>gamma-aminobutyric acid receptor-associated protein-like</v>
          </cell>
        </row>
        <row r="9934">
          <cell r="C9934">
            <v>106577537</v>
          </cell>
          <cell r="D9934">
            <v>0</v>
          </cell>
          <cell r="E9934" t="str">
            <v>live</v>
          </cell>
          <cell r="F9934" t="str">
            <v>LOC106577537</v>
          </cell>
          <cell r="G9934" t="str">
            <v>EPD</v>
          </cell>
          <cell r="H9934" t="str">
            <v>ependymin-like</v>
          </cell>
        </row>
        <row r="9935">
          <cell r="C9935">
            <v>106577533</v>
          </cell>
          <cell r="D9935">
            <v>0</v>
          </cell>
          <cell r="E9935" t="str">
            <v>live</v>
          </cell>
          <cell r="F9935" t="str">
            <v>LOC106577533</v>
          </cell>
          <cell r="G9935" t="str">
            <v>PYGM</v>
          </cell>
          <cell r="H9935" t="str">
            <v>glycogen phosphorylase, muscle form-like</v>
          </cell>
        </row>
        <row r="9936">
          <cell r="C9936">
            <v>106577516</v>
          </cell>
          <cell r="D9936">
            <v>0</v>
          </cell>
          <cell r="E9936" t="str">
            <v>live</v>
          </cell>
          <cell r="F9936" t="str">
            <v>LOC106577516</v>
          </cell>
          <cell r="G9936" t="str">
            <v>PELI3</v>
          </cell>
          <cell r="H9936" t="str">
            <v>E3 ubiquitin-protein ligase pellino homolog 1-like</v>
          </cell>
        </row>
        <row r="9937">
          <cell r="C9937">
            <v>106577505</v>
          </cell>
          <cell r="D9937">
            <v>0</v>
          </cell>
          <cell r="E9937" t="str">
            <v>live</v>
          </cell>
          <cell r="F9937" t="str">
            <v>LOC106577505</v>
          </cell>
          <cell r="G9937" t="str">
            <v>APOA4</v>
          </cell>
          <cell r="H9937" t="str">
            <v>apolipoprotein A-IV-like</v>
          </cell>
        </row>
        <row r="9938">
          <cell r="C9938">
            <v>106577458</v>
          </cell>
          <cell r="D9938">
            <v>0</v>
          </cell>
          <cell r="E9938" t="str">
            <v>live</v>
          </cell>
          <cell r="F9938" t="str">
            <v>LOC106577458</v>
          </cell>
          <cell r="G9938" t="str">
            <v>U527</v>
          </cell>
          <cell r="H9938" t="str">
            <v>oligosaccharyltransferase complex subunit ostc-like</v>
          </cell>
        </row>
        <row r="9939">
          <cell r="C9939">
            <v>106577430</v>
          </cell>
          <cell r="D9939">
            <v>0</v>
          </cell>
          <cell r="E9939" t="str">
            <v>live</v>
          </cell>
          <cell r="F9939" t="str">
            <v>LOC106577430</v>
          </cell>
          <cell r="G9939" t="str">
            <v>TRY1</v>
          </cell>
          <cell r="H9939" t="str">
            <v>trypsin-2-like</v>
          </cell>
        </row>
        <row r="9940">
          <cell r="C9940">
            <v>106577308</v>
          </cell>
          <cell r="D9940">
            <v>0</v>
          </cell>
          <cell r="E9940" t="str">
            <v>live</v>
          </cell>
          <cell r="F9940" t="str">
            <v>LOC106577308</v>
          </cell>
          <cell r="G9940" t="str">
            <v>NDUB8</v>
          </cell>
          <cell r="H9940" t="str">
            <v>NADH dehydrogenase [ubiquinone] 1 beta subcomplex subunit 8, mitochondrial-like</v>
          </cell>
        </row>
        <row r="9941">
          <cell r="C9941">
            <v>106577210</v>
          </cell>
          <cell r="D9941">
            <v>0</v>
          </cell>
          <cell r="E9941" t="str">
            <v>live</v>
          </cell>
          <cell r="F9941" t="str">
            <v>LOC106577210</v>
          </cell>
          <cell r="G9941" t="str">
            <v>ACOD</v>
          </cell>
          <cell r="H9941" t="str">
            <v>acyl-CoA desaturase-like</v>
          </cell>
        </row>
        <row r="9942">
          <cell r="C9942">
            <v>106577204</v>
          </cell>
          <cell r="D9942">
            <v>0</v>
          </cell>
          <cell r="E9942" t="str">
            <v>live</v>
          </cell>
          <cell r="F9942" t="str">
            <v>LOC106577204</v>
          </cell>
          <cell r="G9942" t="str">
            <v>RT63</v>
          </cell>
          <cell r="H9942" t="str">
            <v>ribosomal protein 63, mitochondrial-like</v>
          </cell>
        </row>
        <row r="9943">
          <cell r="C9943">
            <v>106577197</v>
          </cell>
          <cell r="D9943">
            <v>0</v>
          </cell>
          <cell r="E9943" t="str">
            <v>live</v>
          </cell>
          <cell r="F9943" t="str">
            <v>LOC106577197</v>
          </cell>
          <cell r="G9943" t="str">
            <v>CMTD1</v>
          </cell>
          <cell r="H9943" t="str">
            <v>catechol O-methyltransferase domain-containing protein 1-like</v>
          </cell>
        </row>
        <row r="9944">
          <cell r="C9944">
            <v>106577170</v>
          </cell>
          <cell r="D9944">
            <v>0</v>
          </cell>
          <cell r="E9944" t="str">
            <v>live</v>
          </cell>
          <cell r="F9944" t="str">
            <v>LOC106577170</v>
          </cell>
          <cell r="G9944" t="str">
            <v>PPIF</v>
          </cell>
          <cell r="H9944" t="str">
            <v>peptidyl-prolyl cis-trans isomerase A-like</v>
          </cell>
        </row>
        <row r="9945">
          <cell r="C9945">
            <v>106577168</v>
          </cell>
          <cell r="D9945">
            <v>0</v>
          </cell>
          <cell r="E9945" t="str">
            <v>live</v>
          </cell>
          <cell r="F9945" t="str">
            <v>LOC106577168</v>
          </cell>
          <cell r="G9945" t="str">
            <v>S22A7</v>
          </cell>
          <cell r="H9945" t="str">
            <v>solute carrier family 22 member 7-like</v>
          </cell>
        </row>
        <row r="9946">
          <cell r="C9946">
            <v>106577118</v>
          </cell>
          <cell r="D9946">
            <v>0</v>
          </cell>
          <cell r="E9946" t="str">
            <v>live</v>
          </cell>
          <cell r="F9946" t="str">
            <v>LOC106577118</v>
          </cell>
          <cell r="G9946" t="str">
            <v>UBIQ, Ubiquitin</v>
          </cell>
          <cell r="H9946" t="str">
            <v>ubiquitin-40S ribosomal protein S27a</v>
          </cell>
        </row>
        <row r="9947">
          <cell r="C9947">
            <v>106577101</v>
          </cell>
          <cell r="D9947">
            <v>0</v>
          </cell>
          <cell r="E9947" t="str">
            <v>live</v>
          </cell>
          <cell r="F9947" t="str">
            <v>LOC106577101</v>
          </cell>
          <cell r="G9947" t="str">
            <v>S29A1</v>
          </cell>
          <cell r="H9947" t="str">
            <v>equilibrative nucleoside transporter 1-like</v>
          </cell>
        </row>
        <row r="9948">
          <cell r="C9948">
            <v>106577066</v>
          </cell>
          <cell r="D9948">
            <v>0</v>
          </cell>
          <cell r="E9948" t="str">
            <v>live</v>
          </cell>
          <cell r="F9948" t="str">
            <v>LOC106577066</v>
          </cell>
          <cell r="G9948" t="str">
            <v>ub2d4</v>
          </cell>
          <cell r="H9948" t="str">
            <v>ubiquitin-conjugating enzyme E2 D4-like</v>
          </cell>
        </row>
        <row r="9949">
          <cell r="C9949">
            <v>106576945</v>
          </cell>
          <cell r="D9949">
            <v>0</v>
          </cell>
          <cell r="E9949" t="str">
            <v>live</v>
          </cell>
          <cell r="F9949" t="str">
            <v>LOC106576945</v>
          </cell>
          <cell r="G9949" t="str">
            <v>YIPF4</v>
          </cell>
          <cell r="H9949" t="str">
            <v>protein YIPF4-like</v>
          </cell>
        </row>
        <row r="9950">
          <cell r="C9950">
            <v>106576860</v>
          </cell>
          <cell r="D9950">
            <v>0</v>
          </cell>
          <cell r="E9950" t="str">
            <v>live</v>
          </cell>
          <cell r="F9950" t="str">
            <v>LOC106576860</v>
          </cell>
          <cell r="G9950" t="str">
            <v>CX6B1</v>
          </cell>
          <cell r="H9950" t="str">
            <v>cytochrome c oxidase subunit 6B1-like</v>
          </cell>
        </row>
        <row r="9951">
          <cell r="C9951">
            <v>106576832</v>
          </cell>
          <cell r="D9951">
            <v>0</v>
          </cell>
          <cell r="E9951" t="str">
            <v>live</v>
          </cell>
          <cell r="F9951" t="str">
            <v>LOC106576832</v>
          </cell>
          <cell r="G9951" t="str">
            <v>GRL1</v>
          </cell>
          <cell r="H9951" t="str">
            <v>gamma-aminobutyric acid receptor-associated protein-like 1</v>
          </cell>
        </row>
        <row r="9952">
          <cell r="C9952">
            <v>106576816</v>
          </cell>
          <cell r="D9952">
            <v>0</v>
          </cell>
          <cell r="E9952" t="str">
            <v>live</v>
          </cell>
          <cell r="F9952" t="str">
            <v>LOC106576816</v>
          </cell>
          <cell r="G9952" t="str">
            <v>CJ084</v>
          </cell>
          <cell r="H9952" t="str">
            <v>protein FAM204A-like</v>
          </cell>
        </row>
        <row r="9953">
          <cell r="C9953">
            <v>106576755</v>
          </cell>
          <cell r="D9953">
            <v>0</v>
          </cell>
          <cell r="E9953" t="str">
            <v>live</v>
          </cell>
          <cell r="F9953" t="str">
            <v>LOC106576755</v>
          </cell>
          <cell r="G9953" t="str">
            <v>G109A</v>
          </cell>
          <cell r="H9953" t="str">
            <v>hydroxycarboxylic acid receptor 2-like</v>
          </cell>
        </row>
        <row r="9954">
          <cell r="C9954">
            <v>106576702</v>
          </cell>
          <cell r="D9954">
            <v>0</v>
          </cell>
          <cell r="E9954" t="str">
            <v>live</v>
          </cell>
          <cell r="F9954" t="str">
            <v>LOC106576702</v>
          </cell>
          <cell r="G9954" t="str">
            <v>RAB1A</v>
          </cell>
          <cell r="H9954" t="str">
            <v>ras-related protein ORAB-1-like</v>
          </cell>
        </row>
        <row r="9955">
          <cell r="C9955">
            <v>106576681</v>
          </cell>
          <cell r="D9955">
            <v>0</v>
          </cell>
          <cell r="E9955" t="str">
            <v>live</v>
          </cell>
          <cell r="F9955" t="str">
            <v>LOC106576681</v>
          </cell>
          <cell r="G9955" t="str">
            <v>H2AW</v>
          </cell>
          <cell r="H9955" t="str">
            <v>core histone macro-H2A.2-like</v>
          </cell>
        </row>
        <row r="9956">
          <cell r="C9956">
            <v>106576639</v>
          </cell>
          <cell r="D9956">
            <v>0</v>
          </cell>
          <cell r="E9956" t="str">
            <v>live</v>
          </cell>
          <cell r="F9956" t="str">
            <v>LOC106576639</v>
          </cell>
          <cell r="G9956" t="str">
            <v>CD53</v>
          </cell>
          <cell r="H9956" t="str">
            <v>tetraspanin-8-like</v>
          </cell>
        </row>
        <row r="9957">
          <cell r="C9957">
            <v>106576606</v>
          </cell>
          <cell r="D9957">
            <v>0</v>
          </cell>
          <cell r="E9957" t="str">
            <v>live</v>
          </cell>
          <cell r="F9957" t="str">
            <v>LOC106576606</v>
          </cell>
          <cell r="G9957" t="str">
            <v>FEL</v>
          </cell>
          <cell r="H9957" t="str">
            <v>fish-egg lectin-like</v>
          </cell>
        </row>
        <row r="9958">
          <cell r="C9958">
            <v>106576602</v>
          </cell>
          <cell r="D9958">
            <v>0</v>
          </cell>
          <cell r="E9958" t="str">
            <v>live</v>
          </cell>
          <cell r="F9958" t="str">
            <v>LOC106576602</v>
          </cell>
          <cell r="G9958" t="str">
            <v>GIMA7</v>
          </cell>
          <cell r="H9958" t="str">
            <v>GTPase IMAP family member 7-like</v>
          </cell>
        </row>
        <row r="9959">
          <cell r="C9959">
            <v>106576571</v>
          </cell>
          <cell r="D9959">
            <v>0</v>
          </cell>
          <cell r="E9959" t="str">
            <v>live</v>
          </cell>
          <cell r="F9959" t="str">
            <v>LOC106576571</v>
          </cell>
          <cell r="G9959" t="str">
            <v>PTN6</v>
          </cell>
          <cell r="H9959" t="str">
            <v>tyrosine-protein phosphatase non-receptor type 6-like</v>
          </cell>
        </row>
        <row r="9960">
          <cell r="C9960">
            <v>106576553</v>
          </cell>
          <cell r="D9960">
            <v>0</v>
          </cell>
          <cell r="E9960" t="str">
            <v>live</v>
          </cell>
          <cell r="F9960" t="str">
            <v>LOC106576553</v>
          </cell>
          <cell r="G9960" t="str">
            <v>CDC42</v>
          </cell>
          <cell r="H9960" t="str">
            <v>cell division control protein 42 homolog</v>
          </cell>
        </row>
        <row r="9961">
          <cell r="C9961">
            <v>106576550</v>
          </cell>
          <cell r="D9961">
            <v>0</v>
          </cell>
          <cell r="E9961" t="str">
            <v>live</v>
          </cell>
          <cell r="F9961" t="str">
            <v>LOC106576550</v>
          </cell>
          <cell r="G9961" t="str">
            <v>TAP26</v>
          </cell>
          <cell r="H9961" t="str">
            <v>thyroid transcription factor 1-associated protein 26 homolog</v>
          </cell>
        </row>
        <row r="9962">
          <cell r="C9962">
            <v>106576460</v>
          </cell>
          <cell r="D9962">
            <v>0</v>
          </cell>
          <cell r="E9962" t="str">
            <v>live</v>
          </cell>
          <cell r="F9962" t="str">
            <v>LOC106576460</v>
          </cell>
          <cell r="G9962" t="str">
            <v>BTG1</v>
          </cell>
          <cell r="H9962" t="str">
            <v>protein BTG1-like</v>
          </cell>
        </row>
        <row r="9963">
          <cell r="C9963">
            <v>106576397</v>
          </cell>
          <cell r="D9963">
            <v>0</v>
          </cell>
          <cell r="E9963" t="str">
            <v>live</v>
          </cell>
          <cell r="F9963" t="str">
            <v>LOC106576397</v>
          </cell>
          <cell r="G9963" t="str">
            <v>RT32</v>
          </cell>
          <cell r="H9963" t="str">
            <v>39S ribosomal protein L42, mitochondrial-like</v>
          </cell>
        </row>
        <row r="9964">
          <cell r="C9964">
            <v>106576371</v>
          </cell>
          <cell r="D9964">
            <v>0</v>
          </cell>
          <cell r="E9964" t="str">
            <v>live</v>
          </cell>
          <cell r="F9964" t="str">
            <v>LOC106576371</v>
          </cell>
          <cell r="G9964" t="str">
            <v>ARFG3</v>
          </cell>
          <cell r="H9964" t="str">
            <v>ADP-ribosylation factor GTPase-activating protein 3-like</v>
          </cell>
        </row>
        <row r="9965">
          <cell r="C9965">
            <v>106576359</v>
          </cell>
          <cell r="D9965">
            <v>0</v>
          </cell>
          <cell r="E9965" t="str">
            <v>live</v>
          </cell>
          <cell r="F9965" t="str">
            <v>LOC106576359</v>
          </cell>
          <cell r="G9965" t="str">
            <v>NDUB2</v>
          </cell>
          <cell r="H9965" t="str">
            <v>NADH dehydrogenase [ubiquinone] 1 beta subcomplex subunit 2, mitochondrial-like</v>
          </cell>
        </row>
        <row r="9966">
          <cell r="C9966">
            <v>106576324</v>
          </cell>
          <cell r="D9966">
            <v>0</v>
          </cell>
          <cell r="E9966" t="str">
            <v>live</v>
          </cell>
          <cell r="F9966" t="str">
            <v>LOC106576324</v>
          </cell>
          <cell r="G9966" t="str">
            <v>RS16</v>
          </cell>
          <cell r="H9966" t="str">
            <v>40S ribosomal protein S16</v>
          </cell>
        </row>
        <row r="9967">
          <cell r="C9967">
            <v>106576293</v>
          </cell>
          <cell r="D9967">
            <v>0</v>
          </cell>
          <cell r="E9967" t="str">
            <v>live</v>
          </cell>
          <cell r="F9967" t="str">
            <v>LOC106576293</v>
          </cell>
          <cell r="G9967" t="str">
            <v>RUXF</v>
          </cell>
          <cell r="H9967" t="str">
            <v>small nuclear ribonucleoprotein F-like</v>
          </cell>
        </row>
        <row r="9968">
          <cell r="C9968">
            <v>106576269</v>
          </cell>
          <cell r="D9968">
            <v>0</v>
          </cell>
          <cell r="E9968" t="str">
            <v>live</v>
          </cell>
          <cell r="F9968" t="str">
            <v>LOC106576269</v>
          </cell>
          <cell r="G9968" t="str">
            <v>VATE1</v>
          </cell>
          <cell r="H9968" t="str">
            <v>V-type proton ATPase subunit E 1-like</v>
          </cell>
        </row>
        <row r="9969">
          <cell r="C9969">
            <v>106576246</v>
          </cell>
          <cell r="D9969">
            <v>0</v>
          </cell>
          <cell r="E9969" t="str">
            <v>live</v>
          </cell>
          <cell r="F9969" t="str">
            <v>LOC106576246</v>
          </cell>
          <cell r="G9969" t="str">
            <v>ATP23</v>
          </cell>
          <cell r="H9969" t="str">
            <v>mitochondrial inner membrane protease ATP23 homolog</v>
          </cell>
        </row>
        <row r="9970">
          <cell r="C9970">
            <v>106576243</v>
          </cell>
          <cell r="D9970">
            <v>0</v>
          </cell>
          <cell r="E9970" t="str">
            <v>live</v>
          </cell>
          <cell r="F9970" t="str">
            <v>LOC106576243</v>
          </cell>
          <cell r="G9970" t="str">
            <v>MK12</v>
          </cell>
          <cell r="H9970" t="str">
            <v>mitogen-activated protein kinase 12-like</v>
          </cell>
        </row>
        <row r="9971">
          <cell r="C9971">
            <v>106576223</v>
          </cell>
          <cell r="D9971">
            <v>0</v>
          </cell>
          <cell r="E9971" t="str">
            <v>live</v>
          </cell>
          <cell r="F9971" t="str">
            <v>LOC106576223</v>
          </cell>
          <cell r="G9971" t="str">
            <v>NFYB</v>
          </cell>
          <cell r="H9971" t="str">
            <v>nuclear transcription factor Y subunit beta-like</v>
          </cell>
        </row>
        <row r="9972">
          <cell r="C9972">
            <v>106576202</v>
          </cell>
          <cell r="D9972">
            <v>0</v>
          </cell>
          <cell r="E9972" t="str">
            <v>live</v>
          </cell>
          <cell r="F9972" t="str">
            <v>LOC106576202</v>
          </cell>
          <cell r="G9972" t="str">
            <v>ATPG</v>
          </cell>
          <cell r="H9972" t="str">
            <v>ATP synthase subunit gamma, mitochondrial-like</v>
          </cell>
        </row>
        <row r="9973">
          <cell r="C9973">
            <v>106576153</v>
          </cell>
          <cell r="D9973">
            <v>0</v>
          </cell>
          <cell r="E9973" t="str">
            <v>live</v>
          </cell>
          <cell r="F9973" t="str">
            <v>LOC106576153</v>
          </cell>
          <cell r="G9973" t="str">
            <v>SAM50</v>
          </cell>
          <cell r="H9973" t="str">
            <v>sorting and assembly machinery component 50 homolog B</v>
          </cell>
        </row>
        <row r="9974">
          <cell r="C9974">
            <v>106576140</v>
          </cell>
          <cell r="D9974">
            <v>0</v>
          </cell>
          <cell r="E9974" t="str">
            <v>live</v>
          </cell>
          <cell r="F9974" t="str">
            <v>LOC106576140</v>
          </cell>
          <cell r="G9974" t="str">
            <v>BCAT1</v>
          </cell>
          <cell r="H9974" t="str">
            <v>branched-chain-amino-acid aminotransferase, cytosolic-like</v>
          </cell>
        </row>
        <row r="9975">
          <cell r="C9975">
            <v>106576137</v>
          </cell>
          <cell r="D9975">
            <v>0</v>
          </cell>
          <cell r="E9975" t="str">
            <v>live</v>
          </cell>
          <cell r="F9975" t="str">
            <v>LOC106576137</v>
          </cell>
          <cell r="G9975" t="str">
            <v>LYRM5</v>
          </cell>
          <cell r="H9975" t="str">
            <v>LYR motif-containing protein 5-like</v>
          </cell>
        </row>
        <row r="9976">
          <cell r="C9976">
            <v>106576117</v>
          </cell>
          <cell r="D9976">
            <v>0</v>
          </cell>
          <cell r="E9976" t="str">
            <v>live</v>
          </cell>
          <cell r="F9976" t="str">
            <v>LOC106576117</v>
          </cell>
          <cell r="G9976" t="str">
            <v>NDUA5</v>
          </cell>
          <cell r="H9976" t="str">
            <v>NADH dehydrogenase [ubiquinone] 1 alpha subcomplex subunit 5-like</v>
          </cell>
        </row>
        <row r="9977">
          <cell r="C9977">
            <v>106576106</v>
          </cell>
          <cell r="D9977">
            <v>0</v>
          </cell>
          <cell r="E9977" t="str">
            <v>live</v>
          </cell>
          <cell r="F9977" t="str">
            <v>LOC106576106</v>
          </cell>
          <cell r="G9977" t="str">
            <v>NATTE</v>
          </cell>
          <cell r="H9977" t="str">
            <v>ladderlectin-like</v>
          </cell>
        </row>
        <row r="9978">
          <cell r="C9978">
            <v>106576086</v>
          </cell>
          <cell r="D9978">
            <v>0</v>
          </cell>
          <cell r="E9978" t="str">
            <v>live</v>
          </cell>
          <cell r="F9978" t="str">
            <v>LOC106576086</v>
          </cell>
          <cell r="G9978" t="str">
            <v>SYPL1</v>
          </cell>
          <cell r="H9978" t="str">
            <v>synaptophysin-like protein 1</v>
          </cell>
        </row>
        <row r="9979">
          <cell r="C9979">
            <v>106576080</v>
          </cell>
          <cell r="D9979">
            <v>0</v>
          </cell>
          <cell r="E9979" t="str">
            <v>live</v>
          </cell>
          <cell r="F9979" t="str">
            <v>LOC106576080</v>
          </cell>
          <cell r="G9979" t="str">
            <v>C1orf31, CA031</v>
          </cell>
          <cell r="H9979" t="str">
            <v>cytochrome c oxidase assembly factor 6 homolog</v>
          </cell>
        </row>
        <row r="9980">
          <cell r="C9980">
            <v>106576077</v>
          </cell>
          <cell r="D9980">
            <v>0</v>
          </cell>
          <cell r="E9980" t="str">
            <v>live</v>
          </cell>
          <cell r="F9980" t="str">
            <v>LOC106576077</v>
          </cell>
          <cell r="G9980" t="str">
            <v>SSB</v>
          </cell>
          <cell r="H9980" t="str">
            <v>single-stranded DNA-binding protein, mitochondrial-like</v>
          </cell>
        </row>
        <row r="9981">
          <cell r="C9981">
            <v>106576064</v>
          </cell>
          <cell r="D9981">
            <v>0</v>
          </cell>
          <cell r="E9981" t="str">
            <v>live</v>
          </cell>
          <cell r="F9981" t="str">
            <v>LOC106576064</v>
          </cell>
          <cell r="G9981" t="str">
            <v>CDN1C</v>
          </cell>
          <cell r="H9981" t="str">
            <v>cyclin-dependent kinase inhibitor 1-like</v>
          </cell>
        </row>
        <row r="9982">
          <cell r="C9982">
            <v>106576046</v>
          </cell>
          <cell r="D9982">
            <v>0</v>
          </cell>
          <cell r="E9982" t="str">
            <v>live</v>
          </cell>
          <cell r="F9982" t="str">
            <v>LOC106576046</v>
          </cell>
          <cell r="G9982" t="str">
            <v>RERG</v>
          </cell>
          <cell r="H9982" t="str">
            <v>ras-related and estrogen-regulated growth inhibitor</v>
          </cell>
        </row>
        <row r="9983">
          <cell r="C9983">
            <v>106575974</v>
          </cell>
          <cell r="D9983">
            <v>0</v>
          </cell>
          <cell r="E9983" t="str">
            <v>live</v>
          </cell>
          <cell r="F9983" t="str">
            <v>LOC106575974</v>
          </cell>
          <cell r="G9983" t="str">
            <v>S100-A1, S10A1</v>
          </cell>
          <cell r="H9983" t="str">
            <v>protein S100-A1-like</v>
          </cell>
        </row>
        <row r="9984">
          <cell r="C9984">
            <v>106575956</v>
          </cell>
          <cell r="D9984">
            <v>0</v>
          </cell>
          <cell r="E9984" t="str">
            <v>live</v>
          </cell>
          <cell r="F9984" t="str">
            <v>LOC106575956</v>
          </cell>
          <cell r="G9984" t="str">
            <v>ANFC1</v>
          </cell>
          <cell r="H9984" t="str">
            <v>C-type natriuretic peptide 1-like</v>
          </cell>
        </row>
        <row r="9985">
          <cell r="C9985">
            <v>106575953</v>
          </cell>
          <cell r="D9985">
            <v>0</v>
          </cell>
          <cell r="E9985" t="str">
            <v>live</v>
          </cell>
          <cell r="F9985" t="str">
            <v>LOC106575953</v>
          </cell>
          <cell r="G9985" t="str">
            <v>S6A13</v>
          </cell>
          <cell r="H9985" t="str">
            <v>sodium- and chloride-dependent GABA transporter 2-like</v>
          </cell>
        </row>
        <row r="9986">
          <cell r="C9986">
            <v>106575935</v>
          </cell>
          <cell r="D9986">
            <v>0</v>
          </cell>
          <cell r="E9986" t="str">
            <v>live</v>
          </cell>
          <cell r="F9986" t="str">
            <v>LOC106575935</v>
          </cell>
          <cell r="G9986" t="str">
            <v>ING4</v>
          </cell>
          <cell r="H9986" t="str">
            <v>inhibitor of growth protein 4-like</v>
          </cell>
        </row>
        <row r="9987">
          <cell r="C9987">
            <v>106575914</v>
          </cell>
          <cell r="D9987">
            <v>0</v>
          </cell>
          <cell r="E9987" t="str">
            <v>live</v>
          </cell>
          <cell r="F9987" t="str">
            <v>LOC106575914</v>
          </cell>
          <cell r="G9987" t="str">
            <v>RL31</v>
          </cell>
          <cell r="H9987" t="str">
            <v>60S ribosomal protein L31-like</v>
          </cell>
        </row>
        <row r="9988">
          <cell r="C9988">
            <v>106575836</v>
          </cell>
          <cell r="D9988">
            <v>0</v>
          </cell>
          <cell r="E9988" t="str">
            <v>live</v>
          </cell>
          <cell r="F9988" t="str">
            <v>LOC106575836</v>
          </cell>
          <cell r="G9988" t="str">
            <v>F119A, FAM119A</v>
          </cell>
          <cell r="H9988" t="str">
            <v>protein N-lysine methyltransferase METTL21A-like</v>
          </cell>
        </row>
        <row r="9989">
          <cell r="C9989">
            <v>106575786</v>
          </cell>
          <cell r="D9989">
            <v>0</v>
          </cell>
          <cell r="E9989" t="str">
            <v>live</v>
          </cell>
          <cell r="F9989" t="str">
            <v>LOC106575786</v>
          </cell>
          <cell r="G9989" t="str">
            <v>ATG3</v>
          </cell>
          <cell r="H9989" t="str">
            <v>ubiquitin-like-conjugating enzyme ATG3</v>
          </cell>
        </row>
        <row r="9990">
          <cell r="C9990">
            <v>106575781</v>
          </cell>
          <cell r="D9990">
            <v>0</v>
          </cell>
          <cell r="E9990" t="str">
            <v>live</v>
          </cell>
          <cell r="F9990" t="str">
            <v>LOC106575781</v>
          </cell>
          <cell r="G9990" t="str">
            <v>TBA</v>
          </cell>
          <cell r="H9990" t="str">
            <v>tubulin alpha chain-like</v>
          </cell>
        </row>
        <row r="9991">
          <cell r="C9991">
            <v>106575773</v>
          </cell>
          <cell r="D9991">
            <v>0</v>
          </cell>
          <cell r="E9991" t="str">
            <v>live</v>
          </cell>
          <cell r="F9991" t="str">
            <v>LOC106575773</v>
          </cell>
          <cell r="G9991" t="str">
            <v>CK073</v>
          </cell>
          <cell r="H9991" t="str">
            <v>protein Hikeshi-like</v>
          </cell>
        </row>
        <row r="9992">
          <cell r="C9992">
            <v>106575755</v>
          </cell>
          <cell r="D9992">
            <v>0</v>
          </cell>
          <cell r="E9992" t="str">
            <v>live</v>
          </cell>
          <cell r="F9992" t="str">
            <v>LOC106575755</v>
          </cell>
          <cell r="G9992" t="str">
            <v>U2AF1</v>
          </cell>
          <cell r="H9992" t="str">
            <v>splicing factor U2AF 35 kDa subunit-like</v>
          </cell>
        </row>
        <row r="9993">
          <cell r="C9993">
            <v>106575754</v>
          </cell>
          <cell r="D9993">
            <v>0</v>
          </cell>
          <cell r="E9993" t="str">
            <v>live</v>
          </cell>
          <cell r="F9993" t="str">
            <v>LOC106575754</v>
          </cell>
          <cell r="G9993" t="str">
            <v>AT233</v>
          </cell>
          <cell r="H9993" t="str">
            <v>sodium/potassium-transporting ATPase subunit beta-233-like</v>
          </cell>
        </row>
        <row r="9994">
          <cell r="C9994">
            <v>106575721</v>
          </cell>
          <cell r="D9994">
            <v>0</v>
          </cell>
          <cell r="E9994" t="str">
            <v>live</v>
          </cell>
          <cell r="F9994" t="str">
            <v>LOC106575721</v>
          </cell>
          <cell r="G9994" t="str">
            <v>RET1</v>
          </cell>
          <cell r="H9994" t="str">
            <v>retinol-binding protein 1-like</v>
          </cell>
        </row>
        <row r="9995">
          <cell r="C9995">
            <v>106575720</v>
          </cell>
          <cell r="D9995">
            <v>0</v>
          </cell>
          <cell r="E9995" t="str">
            <v>live</v>
          </cell>
          <cell r="F9995" t="str">
            <v>LOC106575720</v>
          </cell>
          <cell r="G9995" t="str">
            <v>EF1B</v>
          </cell>
          <cell r="H9995" t="str">
            <v>elongation factor 1-beta-like</v>
          </cell>
        </row>
        <row r="9996">
          <cell r="C9996">
            <v>106575714</v>
          </cell>
          <cell r="D9996">
            <v>0</v>
          </cell>
          <cell r="E9996" t="str">
            <v>live</v>
          </cell>
          <cell r="F9996" t="str">
            <v>LOC106575714</v>
          </cell>
          <cell r="G9996" t="str">
            <v>GULP1</v>
          </cell>
          <cell r="H9996" t="str">
            <v>PTB domain-containing engulfment adapter protein 1-like</v>
          </cell>
        </row>
        <row r="9997">
          <cell r="C9997">
            <v>106575673</v>
          </cell>
          <cell r="D9997">
            <v>0</v>
          </cell>
          <cell r="E9997" t="str">
            <v>live</v>
          </cell>
          <cell r="F9997" t="str">
            <v>LOC106575673</v>
          </cell>
          <cell r="G9997" t="str">
            <v>M1IP1</v>
          </cell>
          <cell r="H9997" t="str">
            <v>mid1-interacting protein 1-B-like</v>
          </cell>
        </row>
        <row r="9998">
          <cell r="C9998">
            <v>106575630</v>
          </cell>
          <cell r="D9998">
            <v>0</v>
          </cell>
          <cell r="E9998" t="str">
            <v>live</v>
          </cell>
          <cell r="F9998" t="str">
            <v>LOC106575630</v>
          </cell>
          <cell r="G9998" t="str">
            <v>ARPC2</v>
          </cell>
          <cell r="H9998" t="str">
            <v>actin-related protein 2/3 complex subunit 2</v>
          </cell>
        </row>
        <row r="9999">
          <cell r="C9999">
            <v>106575628</v>
          </cell>
          <cell r="D9999">
            <v>0</v>
          </cell>
          <cell r="E9999" t="str">
            <v>live</v>
          </cell>
          <cell r="F9999" t="str">
            <v>LOC106575628</v>
          </cell>
          <cell r="G9999" t="str">
            <v>AAMP</v>
          </cell>
          <cell r="H9999" t="str">
            <v>angio-associated migratory cell protein-like</v>
          </cell>
        </row>
        <row r="10000">
          <cell r="C10000">
            <v>106575627</v>
          </cell>
          <cell r="D10000">
            <v>0</v>
          </cell>
          <cell r="E10000" t="str">
            <v>live</v>
          </cell>
          <cell r="F10000" t="str">
            <v>LOC106575627</v>
          </cell>
          <cell r="G10000" t="str">
            <v>H2A4</v>
          </cell>
          <cell r="H10000" t="str">
            <v>late histone H2A.2.2-like</v>
          </cell>
        </row>
        <row r="10001">
          <cell r="C10001">
            <v>106575622</v>
          </cell>
          <cell r="D10001">
            <v>0</v>
          </cell>
          <cell r="E10001" t="str">
            <v>live</v>
          </cell>
          <cell r="F10001" t="str">
            <v>LOC106575622</v>
          </cell>
          <cell r="G10001" t="str">
            <v>FUND1</v>
          </cell>
          <cell r="H10001" t="str">
            <v>FUN14 domain-containing protein 1-like</v>
          </cell>
        </row>
        <row r="10002">
          <cell r="C10002">
            <v>106575588</v>
          </cell>
          <cell r="D10002">
            <v>0</v>
          </cell>
          <cell r="E10002" t="str">
            <v>live</v>
          </cell>
          <cell r="F10002" t="str">
            <v>LOC106575588</v>
          </cell>
          <cell r="G10002" t="str">
            <v>SAP18</v>
          </cell>
          <cell r="H10002" t="str">
            <v>histone deacetylase complex subunit SAP18-like</v>
          </cell>
        </row>
        <row r="10003">
          <cell r="C10003">
            <v>106575579</v>
          </cell>
          <cell r="D10003">
            <v>0</v>
          </cell>
          <cell r="E10003" t="str">
            <v>live</v>
          </cell>
          <cell r="F10003" t="str">
            <v>LOC106575579</v>
          </cell>
          <cell r="G10003" t="str">
            <v>ADX</v>
          </cell>
          <cell r="H10003" t="str">
            <v>adrenodoxin-like</v>
          </cell>
        </row>
        <row r="10004">
          <cell r="C10004">
            <v>106575578</v>
          </cell>
          <cell r="D10004">
            <v>0</v>
          </cell>
          <cell r="E10004" t="str">
            <v>live</v>
          </cell>
          <cell r="F10004" t="str">
            <v>LOC106575578</v>
          </cell>
          <cell r="G10004" t="str">
            <v>LECA</v>
          </cell>
          <cell r="H10004" t="str">
            <v>uncharacterized LOC106575578</v>
          </cell>
        </row>
        <row r="10005">
          <cell r="C10005">
            <v>106575576</v>
          </cell>
          <cell r="D10005">
            <v>0</v>
          </cell>
          <cell r="E10005" t="str">
            <v>live</v>
          </cell>
          <cell r="F10005" t="str">
            <v>LOC106575576</v>
          </cell>
          <cell r="G10005" t="str">
            <v>C21orf51, CU051</v>
          </cell>
          <cell r="H10005" t="str">
            <v>small integral membrane protein 11-like</v>
          </cell>
        </row>
        <row r="10006">
          <cell r="C10006">
            <v>106575572</v>
          </cell>
          <cell r="D10006">
            <v>0</v>
          </cell>
          <cell r="E10006" t="str">
            <v>live</v>
          </cell>
          <cell r="F10006" t="str">
            <v>LOC106575572</v>
          </cell>
          <cell r="G10006" t="str">
            <v>AT1A1, ATP1A1, ATP1A1B/ii</v>
          </cell>
          <cell r="H10006" t="str">
            <v>sodium/potassium-transporting ATPase subunit alpha-1-like</v>
          </cell>
        </row>
        <row r="10007">
          <cell r="C10007">
            <v>106575562</v>
          </cell>
          <cell r="D10007">
            <v>0</v>
          </cell>
          <cell r="E10007" t="str">
            <v>live</v>
          </cell>
          <cell r="F10007" t="str">
            <v>LOC106575562</v>
          </cell>
          <cell r="G10007" t="str">
            <v>CD2</v>
          </cell>
          <cell r="H10007" t="str">
            <v>T-cell surface antigen CD2-like</v>
          </cell>
        </row>
        <row r="10008">
          <cell r="C10008">
            <v>106575526</v>
          </cell>
          <cell r="D10008">
            <v>0</v>
          </cell>
          <cell r="E10008" t="str">
            <v>live</v>
          </cell>
          <cell r="F10008" t="str">
            <v>LOC106575526</v>
          </cell>
          <cell r="G10008" t="str">
            <v>P2RY8</v>
          </cell>
          <cell r="H10008" t="str">
            <v>P2Y purinoceptor 8-like</v>
          </cell>
        </row>
        <row r="10009">
          <cell r="C10009">
            <v>106575522</v>
          </cell>
          <cell r="D10009">
            <v>0</v>
          </cell>
          <cell r="E10009" t="str">
            <v>live</v>
          </cell>
          <cell r="F10009" t="str">
            <v>LOC106575522</v>
          </cell>
          <cell r="G10009" t="str">
            <v>ADX</v>
          </cell>
          <cell r="H10009" t="str">
            <v>adrenodoxin-like</v>
          </cell>
        </row>
        <row r="10010">
          <cell r="C10010">
            <v>106575485</v>
          </cell>
          <cell r="D10010">
            <v>0</v>
          </cell>
          <cell r="E10010" t="str">
            <v>live</v>
          </cell>
          <cell r="F10010" t="str">
            <v>LOC106575485</v>
          </cell>
          <cell r="G10010" t="str">
            <v>PTBP1</v>
          </cell>
          <cell r="H10010" t="str">
            <v>polypyrimidine tract-binding protein 1-like</v>
          </cell>
        </row>
        <row r="10011">
          <cell r="C10011">
            <v>106575468</v>
          </cell>
          <cell r="D10011">
            <v>0</v>
          </cell>
          <cell r="E10011" t="str">
            <v>live</v>
          </cell>
          <cell r="F10011" t="str">
            <v>LOC106575468</v>
          </cell>
          <cell r="G10011" t="str">
            <v>CD2</v>
          </cell>
          <cell r="H10011" t="str">
            <v>T-cell surface antigen CD2-like</v>
          </cell>
        </row>
        <row r="10012">
          <cell r="C10012">
            <v>106575362</v>
          </cell>
          <cell r="D10012">
            <v>0</v>
          </cell>
          <cell r="E10012" t="str">
            <v>live</v>
          </cell>
          <cell r="F10012" t="str">
            <v>LOC106575362</v>
          </cell>
          <cell r="G10012" t="str">
            <v>PTTG</v>
          </cell>
          <cell r="H10012" t="str">
            <v>pituitary tumor-transforming gene 1 protein-interacting protein-like</v>
          </cell>
        </row>
        <row r="10013">
          <cell r="C10013">
            <v>106575307</v>
          </cell>
          <cell r="D10013">
            <v>0</v>
          </cell>
          <cell r="E10013" t="str">
            <v>live</v>
          </cell>
          <cell r="F10013" t="str">
            <v>LOC106575307</v>
          </cell>
          <cell r="G10013" t="str">
            <v>RDH3</v>
          </cell>
          <cell r="H10013" t="str">
            <v>retinol dehydrogenase 7-like</v>
          </cell>
        </row>
        <row r="10014">
          <cell r="C10014">
            <v>106575298</v>
          </cell>
          <cell r="D10014">
            <v>0</v>
          </cell>
          <cell r="E10014" t="str">
            <v>live</v>
          </cell>
          <cell r="F10014" t="str">
            <v>LOC106575298</v>
          </cell>
          <cell r="G10014" t="str">
            <v>GRAN, Grancalcin</v>
          </cell>
          <cell r="H10014" t="str">
            <v>grancalcin-like</v>
          </cell>
        </row>
        <row r="10015">
          <cell r="C10015">
            <v>106575269</v>
          </cell>
          <cell r="D10015">
            <v>0</v>
          </cell>
          <cell r="E10015" t="str">
            <v>live</v>
          </cell>
          <cell r="F10015" t="str">
            <v>LOC106575269</v>
          </cell>
          <cell r="G10015" t="str">
            <v>ACBP</v>
          </cell>
          <cell r="H10015" t="str">
            <v>acyl-CoA-binding protein-like</v>
          </cell>
        </row>
        <row r="10016">
          <cell r="C10016">
            <v>106575202</v>
          </cell>
          <cell r="D10016">
            <v>0</v>
          </cell>
          <cell r="E10016" t="str">
            <v>live</v>
          </cell>
          <cell r="F10016" t="str">
            <v>LOC106575202</v>
          </cell>
          <cell r="G10016" t="str">
            <v>CD99</v>
          </cell>
          <cell r="H10016" t="str">
            <v>CD99 antigen-like protein 2</v>
          </cell>
        </row>
        <row r="10017">
          <cell r="C10017">
            <v>106575184</v>
          </cell>
          <cell r="D10017">
            <v>0</v>
          </cell>
          <cell r="E10017" t="str">
            <v>live</v>
          </cell>
          <cell r="F10017" t="str">
            <v>LOC106575184</v>
          </cell>
          <cell r="G10017" t="str">
            <v>ITM2B</v>
          </cell>
          <cell r="H10017" t="str">
            <v>integral membrane protein 2B-like</v>
          </cell>
        </row>
        <row r="10018">
          <cell r="C10018">
            <v>106575119</v>
          </cell>
          <cell r="D10018">
            <v>0</v>
          </cell>
          <cell r="E10018" t="str">
            <v>live</v>
          </cell>
          <cell r="F10018" t="str">
            <v>LOC106575119</v>
          </cell>
          <cell r="G10018" t="str">
            <v>S6A13</v>
          </cell>
          <cell r="H10018" t="str">
            <v>sodium- and chloride-dependent GABA transporter 2-like</v>
          </cell>
        </row>
        <row r="10019">
          <cell r="C10019">
            <v>106575112</v>
          </cell>
          <cell r="D10019">
            <v>0</v>
          </cell>
          <cell r="E10019" t="str">
            <v>live</v>
          </cell>
          <cell r="F10019" t="str">
            <v>LOC106575112</v>
          </cell>
          <cell r="G10019" t="str">
            <v>ATP5J</v>
          </cell>
          <cell r="H10019" t="str">
            <v>ATP synthase-coupling factor 6, mitochondrial-like</v>
          </cell>
        </row>
        <row r="10020">
          <cell r="C10020">
            <v>106575108</v>
          </cell>
          <cell r="D10020">
            <v>0</v>
          </cell>
          <cell r="E10020" t="str">
            <v>live</v>
          </cell>
          <cell r="F10020" t="str">
            <v>LOC106575108</v>
          </cell>
          <cell r="G10020" t="str">
            <v>RM39</v>
          </cell>
          <cell r="H10020" t="str">
            <v>39S ribosomal protein L39, mitochondrial-like</v>
          </cell>
        </row>
        <row r="10021">
          <cell r="C10021">
            <v>106575093</v>
          </cell>
          <cell r="D10021">
            <v>0</v>
          </cell>
          <cell r="E10021" t="str">
            <v>live</v>
          </cell>
          <cell r="F10021" t="str">
            <v>LOC106575093</v>
          </cell>
          <cell r="G10021" t="str">
            <v>cd28</v>
          </cell>
          <cell r="H10021" t="str">
            <v>T-cell-specific surface glycoprotein CD28-like</v>
          </cell>
        </row>
        <row r="10022">
          <cell r="C10022">
            <v>106575091</v>
          </cell>
          <cell r="D10022">
            <v>0</v>
          </cell>
          <cell r="E10022" t="str">
            <v>live</v>
          </cell>
          <cell r="F10022" t="str">
            <v>LOC106575091</v>
          </cell>
          <cell r="G10022" t="str">
            <v>CD28</v>
          </cell>
          <cell r="H10022" t="str">
            <v>T-cell-specific surface glycoprotein CD28-like</v>
          </cell>
        </row>
        <row r="10023">
          <cell r="C10023">
            <v>106575074</v>
          </cell>
          <cell r="D10023">
            <v>0</v>
          </cell>
          <cell r="E10023" t="str">
            <v>live</v>
          </cell>
          <cell r="F10023" t="str">
            <v>LOC106575074</v>
          </cell>
          <cell r="G10023" t="str">
            <v>LRC58</v>
          </cell>
          <cell r="H10023" t="str">
            <v>leucine-rich repeat-containing protein 58-like</v>
          </cell>
        </row>
        <row r="10024">
          <cell r="C10024">
            <v>106575072</v>
          </cell>
          <cell r="D10024">
            <v>0</v>
          </cell>
          <cell r="E10024" t="str">
            <v>live</v>
          </cell>
          <cell r="F10024" t="str">
            <v>LOC106575072</v>
          </cell>
          <cell r="G10024" t="str">
            <v>CDN1B</v>
          </cell>
          <cell r="H10024" t="str">
            <v>cyclin-dependent kinase inhibitor 1B-like</v>
          </cell>
        </row>
        <row r="10025">
          <cell r="C10025">
            <v>106574999</v>
          </cell>
          <cell r="D10025">
            <v>0</v>
          </cell>
          <cell r="E10025" t="str">
            <v>live</v>
          </cell>
          <cell r="F10025" t="str">
            <v>LOC106574999</v>
          </cell>
          <cell r="G10025" t="str">
            <v>TCTP</v>
          </cell>
          <cell r="H10025" t="str">
            <v>translationally-controlled tumor protein homolog</v>
          </cell>
        </row>
        <row r="10026">
          <cell r="C10026">
            <v>106574971</v>
          </cell>
          <cell r="D10026">
            <v>0</v>
          </cell>
          <cell r="E10026" t="str">
            <v>live</v>
          </cell>
          <cell r="F10026" t="str">
            <v>LOC106574971</v>
          </cell>
          <cell r="G10026" t="str">
            <v>RL31</v>
          </cell>
          <cell r="H10026" t="str">
            <v>60S ribosomal protein L31-like</v>
          </cell>
        </row>
        <row r="10027">
          <cell r="C10027">
            <v>106574916</v>
          </cell>
          <cell r="D10027">
            <v>0</v>
          </cell>
          <cell r="E10027" t="str">
            <v>live</v>
          </cell>
          <cell r="F10027" t="str">
            <v>LOC106574916</v>
          </cell>
          <cell r="G10027" t="str">
            <v>TCTP</v>
          </cell>
          <cell r="H10027" t="str">
            <v>translationally-controlled tumor protein homolog</v>
          </cell>
        </row>
        <row r="10028">
          <cell r="C10028">
            <v>106574877</v>
          </cell>
          <cell r="D10028">
            <v>0</v>
          </cell>
          <cell r="E10028" t="str">
            <v>live</v>
          </cell>
          <cell r="F10028" t="str">
            <v>LOC106574877</v>
          </cell>
          <cell r="G10028" t="str">
            <v>S100-A5, S10A5</v>
          </cell>
          <cell r="H10028" t="str">
            <v>protein S100-A5-like</v>
          </cell>
        </row>
        <row r="10029">
          <cell r="C10029">
            <v>106574862</v>
          </cell>
          <cell r="D10029">
            <v>0</v>
          </cell>
          <cell r="E10029" t="str">
            <v>live</v>
          </cell>
          <cell r="F10029" t="str">
            <v>LOC106574862</v>
          </cell>
          <cell r="G10029" t="str">
            <v>SYAP1</v>
          </cell>
          <cell r="H10029" t="str">
            <v>synapse-associated protein 1-like</v>
          </cell>
        </row>
        <row r="10030">
          <cell r="C10030">
            <v>106574826</v>
          </cell>
          <cell r="D10030">
            <v>0</v>
          </cell>
          <cell r="E10030" t="str">
            <v>live</v>
          </cell>
          <cell r="F10030" t="str">
            <v>LOC106574826</v>
          </cell>
          <cell r="G10030" t="str">
            <v>TM9S2</v>
          </cell>
          <cell r="H10030" t="str">
            <v>transmembrane 9 superfamily member 2-like</v>
          </cell>
        </row>
        <row r="10031">
          <cell r="C10031">
            <v>106574824</v>
          </cell>
          <cell r="D10031">
            <v>0</v>
          </cell>
          <cell r="E10031" t="str">
            <v>live</v>
          </cell>
          <cell r="F10031" t="str">
            <v>LOC106574824</v>
          </cell>
          <cell r="G10031" t="str">
            <v>PCNP</v>
          </cell>
          <cell r="H10031" t="str">
            <v>PEST proteolytic signal-containing nuclear protein-like</v>
          </cell>
        </row>
        <row r="10032">
          <cell r="C10032">
            <v>106574794</v>
          </cell>
          <cell r="D10032">
            <v>0</v>
          </cell>
          <cell r="E10032" t="str">
            <v>live</v>
          </cell>
          <cell r="F10032" t="str">
            <v>LOC106574794</v>
          </cell>
          <cell r="G10032" t="str">
            <v>CI023</v>
          </cell>
          <cell r="H10032" t="str">
            <v>ribonuclease P protein subunit p25-like protein</v>
          </cell>
        </row>
        <row r="10033">
          <cell r="C10033">
            <v>106574722</v>
          </cell>
          <cell r="D10033">
            <v>0</v>
          </cell>
          <cell r="E10033" t="str">
            <v>live</v>
          </cell>
          <cell r="F10033" t="str">
            <v>LOC106574722</v>
          </cell>
          <cell r="G10033" t="str">
            <v>C21orf51, CU051</v>
          </cell>
          <cell r="H10033" t="str">
            <v>small integral membrane protein 11-like</v>
          </cell>
        </row>
        <row r="10034">
          <cell r="C10034">
            <v>106574699</v>
          </cell>
          <cell r="D10034">
            <v>0</v>
          </cell>
          <cell r="E10034" t="str">
            <v>live</v>
          </cell>
          <cell r="F10034" t="str">
            <v>LOC106574699</v>
          </cell>
          <cell r="G10034" t="str">
            <v>CK073</v>
          </cell>
          <cell r="H10034" t="str">
            <v>protein Hikeshi-like</v>
          </cell>
        </row>
        <row r="10035">
          <cell r="C10035">
            <v>106574655</v>
          </cell>
          <cell r="D10035">
            <v>0</v>
          </cell>
          <cell r="E10035" t="str">
            <v>live</v>
          </cell>
          <cell r="F10035" t="str">
            <v>LOC106574655</v>
          </cell>
          <cell r="G10035" t="str">
            <v>PCID2</v>
          </cell>
          <cell r="H10035" t="str">
            <v>PCI domain-containing protein 2-like</v>
          </cell>
        </row>
        <row r="10036">
          <cell r="C10036">
            <v>106574624</v>
          </cell>
          <cell r="D10036">
            <v>0</v>
          </cell>
          <cell r="E10036" t="str">
            <v>live</v>
          </cell>
          <cell r="F10036" t="str">
            <v>LOC106574624</v>
          </cell>
          <cell r="G10036" t="str">
            <v>LIPB</v>
          </cell>
          <cell r="H10036" t="str">
            <v>lipoyltransferase 1, mitochondrial-like</v>
          </cell>
        </row>
        <row r="10037">
          <cell r="C10037">
            <v>106574550</v>
          </cell>
          <cell r="D10037">
            <v>0</v>
          </cell>
          <cell r="E10037" t="str">
            <v>live</v>
          </cell>
          <cell r="F10037" t="str">
            <v>LOC106574550</v>
          </cell>
          <cell r="G10037" t="str">
            <v>ATPB</v>
          </cell>
          <cell r="H10037" t="str">
            <v>ATP synthase subunit beta, mitochondrial</v>
          </cell>
        </row>
        <row r="10038">
          <cell r="C10038">
            <v>106574529</v>
          </cell>
          <cell r="D10038">
            <v>0</v>
          </cell>
          <cell r="E10038" t="str">
            <v>live</v>
          </cell>
          <cell r="F10038" t="str">
            <v>LOC106574529</v>
          </cell>
          <cell r="G10038" t="str">
            <v>SUMO3</v>
          </cell>
          <cell r="H10038" t="str">
            <v>small ubiquitin-related modifier 3</v>
          </cell>
        </row>
        <row r="10039">
          <cell r="C10039">
            <v>106574493</v>
          </cell>
          <cell r="D10039">
            <v>0</v>
          </cell>
          <cell r="E10039" t="str">
            <v>live</v>
          </cell>
          <cell r="F10039" t="str">
            <v>LOC106574493</v>
          </cell>
          <cell r="G10039" t="str">
            <v>3HIDH</v>
          </cell>
          <cell r="H10039" t="str">
            <v>3-hydroxyisobutyrate dehydrogenase, mitochondrial-like</v>
          </cell>
        </row>
        <row r="10040">
          <cell r="C10040">
            <v>106574489</v>
          </cell>
          <cell r="D10040">
            <v>0</v>
          </cell>
          <cell r="E10040" t="str">
            <v>live</v>
          </cell>
          <cell r="F10040" t="str">
            <v>LOC106574489</v>
          </cell>
          <cell r="G10040" t="str">
            <v>PDC10</v>
          </cell>
          <cell r="H10040" t="str">
            <v>programmed cell death protein 10-B-like</v>
          </cell>
        </row>
        <row r="10041">
          <cell r="C10041">
            <v>106574475</v>
          </cell>
          <cell r="D10041">
            <v>0</v>
          </cell>
          <cell r="E10041" t="str">
            <v>live</v>
          </cell>
          <cell r="F10041" t="str">
            <v>LOC106574475</v>
          </cell>
          <cell r="G10041" t="str">
            <v>ELAV1</v>
          </cell>
          <cell r="H10041" t="str">
            <v>ELAV-like protein 1</v>
          </cell>
        </row>
        <row r="10042">
          <cell r="C10042">
            <v>106574434</v>
          </cell>
          <cell r="D10042">
            <v>0</v>
          </cell>
          <cell r="E10042" t="str">
            <v>live</v>
          </cell>
          <cell r="F10042" t="str">
            <v>LOC106574434</v>
          </cell>
          <cell r="G10042" t="str">
            <v>ARP3</v>
          </cell>
          <cell r="H10042" t="str">
            <v>actin-related protein 3-like</v>
          </cell>
        </row>
        <row r="10043">
          <cell r="C10043">
            <v>106574430</v>
          </cell>
          <cell r="D10043">
            <v>0</v>
          </cell>
          <cell r="E10043" t="str">
            <v>live</v>
          </cell>
          <cell r="F10043" t="str">
            <v>LOC106574430</v>
          </cell>
          <cell r="G10043" t="str">
            <v>ACBP</v>
          </cell>
          <cell r="H10043" t="str">
            <v>acyl-CoA-binding protein-like</v>
          </cell>
        </row>
        <row r="10044">
          <cell r="C10044">
            <v>106574406</v>
          </cell>
          <cell r="D10044">
            <v>0</v>
          </cell>
          <cell r="E10044" t="str">
            <v>live</v>
          </cell>
          <cell r="F10044" t="str">
            <v>LOC106574406</v>
          </cell>
          <cell r="G10044" t="str">
            <v>PRPS2</v>
          </cell>
          <cell r="H10044" t="str">
            <v>ribose-phosphate pyrophosphokinase 2</v>
          </cell>
        </row>
        <row r="10045">
          <cell r="C10045">
            <v>106574403</v>
          </cell>
          <cell r="D10045">
            <v>0</v>
          </cell>
          <cell r="E10045" t="str">
            <v>live</v>
          </cell>
          <cell r="F10045" t="str">
            <v>LOC106574403</v>
          </cell>
          <cell r="G10045" t="str">
            <v>GPM6B</v>
          </cell>
          <cell r="H10045" t="str">
            <v>neuronal membrane glycoprotein M6-b-like</v>
          </cell>
        </row>
        <row r="10046">
          <cell r="C10046">
            <v>106574401</v>
          </cell>
          <cell r="D10046">
            <v>0</v>
          </cell>
          <cell r="E10046" t="str">
            <v>live</v>
          </cell>
          <cell r="F10046" t="str">
            <v>LOC106574401</v>
          </cell>
          <cell r="G10046" t="str">
            <v>PSDE</v>
          </cell>
          <cell r="H10046" t="str">
            <v>26S proteasome non-ATPase regulatory subunit 14</v>
          </cell>
        </row>
        <row r="10047">
          <cell r="C10047">
            <v>106574349</v>
          </cell>
          <cell r="D10047">
            <v>0</v>
          </cell>
          <cell r="E10047" t="str">
            <v>live</v>
          </cell>
          <cell r="F10047" t="str">
            <v>LOC106574349</v>
          </cell>
          <cell r="G10047" t="str">
            <v>NATTE</v>
          </cell>
          <cell r="H10047" t="str">
            <v>ladderlectin-like</v>
          </cell>
        </row>
        <row r="10048">
          <cell r="C10048">
            <v>106574348</v>
          </cell>
          <cell r="D10048">
            <v>0</v>
          </cell>
          <cell r="E10048" t="str">
            <v>live</v>
          </cell>
          <cell r="F10048" t="str">
            <v>LOC106574348</v>
          </cell>
          <cell r="G10048" t="str">
            <v>TRI25</v>
          </cell>
          <cell r="H10048" t="str">
            <v>E3 ubiquitin/ISG15 ligase TRIM25-like</v>
          </cell>
        </row>
        <row r="10049">
          <cell r="C10049">
            <v>106574347</v>
          </cell>
          <cell r="D10049">
            <v>0</v>
          </cell>
          <cell r="E10049" t="str">
            <v>live</v>
          </cell>
          <cell r="F10049" t="str">
            <v>LOC106574347</v>
          </cell>
          <cell r="G10049" t="str">
            <v>TRI25</v>
          </cell>
          <cell r="H10049" t="str">
            <v>tripartite motif-containing protein 47-like</v>
          </cell>
        </row>
        <row r="10050">
          <cell r="C10050">
            <v>106574334</v>
          </cell>
          <cell r="D10050">
            <v>0</v>
          </cell>
          <cell r="E10050" t="str">
            <v>live</v>
          </cell>
          <cell r="F10050" t="str">
            <v>LOC106574334</v>
          </cell>
          <cell r="G10050" t="str">
            <v>ATP5J</v>
          </cell>
          <cell r="H10050" t="str">
            <v>ATP synthase-coupling factor 6, mitochondrial-like</v>
          </cell>
        </row>
        <row r="10051">
          <cell r="C10051">
            <v>106574312</v>
          </cell>
          <cell r="D10051">
            <v>0</v>
          </cell>
          <cell r="E10051" t="str">
            <v>live</v>
          </cell>
          <cell r="F10051" t="str">
            <v>LOC106574312</v>
          </cell>
          <cell r="G10051" t="str">
            <v>PLCC</v>
          </cell>
          <cell r="H10051" t="str">
            <v>1-acyl-sn-glycerol-3-phosphate acyltransferase gamma-like</v>
          </cell>
        </row>
        <row r="10052">
          <cell r="C10052">
            <v>106574255</v>
          </cell>
          <cell r="D10052">
            <v>0</v>
          </cell>
          <cell r="E10052" t="str">
            <v>live</v>
          </cell>
          <cell r="F10052" t="str">
            <v>LOC106574255</v>
          </cell>
          <cell r="G10052" t="str">
            <v>ITM2B</v>
          </cell>
          <cell r="H10052" t="str">
            <v>integral membrane protein 2B-like</v>
          </cell>
        </row>
        <row r="10053">
          <cell r="C10053">
            <v>106574251</v>
          </cell>
          <cell r="D10053">
            <v>0</v>
          </cell>
          <cell r="E10053" t="str">
            <v>live</v>
          </cell>
          <cell r="F10053" t="str">
            <v>LOC106574251</v>
          </cell>
          <cell r="G10053" t="str">
            <v>CP20A</v>
          </cell>
          <cell r="H10053" t="str">
            <v>cytochrome P450 20A1-like</v>
          </cell>
        </row>
        <row r="10054">
          <cell r="C10054">
            <v>106574244</v>
          </cell>
          <cell r="D10054">
            <v>0</v>
          </cell>
          <cell r="E10054" t="str">
            <v>live</v>
          </cell>
          <cell r="F10054" t="str">
            <v>LOC106574244</v>
          </cell>
          <cell r="G10054" t="str">
            <v>SUMO1</v>
          </cell>
          <cell r="H10054" t="str">
            <v>small ubiquitin-related modifier 1</v>
          </cell>
        </row>
        <row r="10055">
          <cell r="C10055">
            <v>106574234</v>
          </cell>
          <cell r="D10055">
            <v>0</v>
          </cell>
          <cell r="E10055" t="str">
            <v>live</v>
          </cell>
          <cell r="F10055" t="str">
            <v>LOC106574234</v>
          </cell>
          <cell r="G10055" t="str">
            <v>KCP2</v>
          </cell>
          <cell r="H10055" t="str">
            <v>keratinocyte-associated protein 2-like</v>
          </cell>
        </row>
        <row r="10056">
          <cell r="C10056">
            <v>106574226</v>
          </cell>
          <cell r="D10056">
            <v>0</v>
          </cell>
          <cell r="E10056" t="str">
            <v>live</v>
          </cell>
          <cell r="F10056" t="str">
            <v>LOC106574226</v>
          </cell>
          <cell r="G10056" t="str">
            <v>TM107</v>
          </cell>
          <cell r="H10056" t="str">
            <v>transmembrane protein 107-like</v>
          </cell>
        </row>
        <row r="10057">
          <cell r="C10057">
            <v>106574141</v>
          </cell>
          <cell r="D10057">
            <v>0</v>
          </cell>
          <cell r="E10057" t="str">
            <v>live</v>
          </cell>
          <cell r="F10057" t="str">
            <v>LOC106574141</v>
          </cell>
          <cell r="G10057" t="str">
            <v>NDUB5</v>
          </cell>
          <cell r="H10057" t="str">
            <v>NADH dehydrogenase [ubiquinone] 1 beta subcomplex subunit 5, mitochondrial-like</v>
          </cell>
        </row>
        <row r="10058">
          <cell r="C10058">
            <v>106574032</v>
          </cell>
          <cell r="D10058">
            <v>0</v>
          </cell>
          <cell r="E10058" t="str">
            <v>live</v>
          </cell>
          <cell r="F10058" t="str">
            <v>LOC106574032</v>
          </cell>
          <cell r="G10058" t="str">
            <v>QCR6</v>
          </cell>
          <cell r="H10058" t="str">
            <v>cytochrome b-c1 complex subunit 6, mitochondrial-like</v>
          </cell>
        </row>
        <row r="10059">
          <cell r="C10059">
            <v>106574023</v>
          </cell>
          <cell r="D10059">
            <v>0</v>
          </cell>
          <cell r="E10059" t="str">
            <v>live</v>
          </cell>
          <cell r="F10059" t="str">
            <v>LOC106574023</v>
          </cell>
          <cell r="G10059" t="str">
            <v>BT3L4</v>
          </cell>
          <cell r="H10059" t="str">
            <v>transcription factor BTF3 homolog 4</v>
          </cell>
        </row>
        <row r="10060">
          <cell r="C10060">
            <v>106573996</v>
          </cell>
          <cell r="D10060">
            <v>0</v>
          </cell>
          <cell r="E10060" t="str">
            <v>live</v>
          </cell>
          <cell r="F10060" t="str">
            <v>LOC106573996</v>
          </cell>
          <cell r="G10060" t="str">
            <v>HEM6</v>
          </cell>
          <cell r="H10060" t="str">
            <v>oxygen-dependent coproporphyrinogen-III oxidase, mitochondrial-like</v>
          </cell>
        </row>
        <row r="10061">
          <cell r="C10061">
            <v>106573985</v>
          </cell>
          <cell r="D10061">
            <v>0</v>
          </cell>
          <cell r="E10061" t="str">
            <v>live</v>
          </cell>
          <cell r="F10061" t="str">
            <v>LOC106573985</v>
          </cell>
          <cell r="G10061" t="str">
            <v>AAMP</v>
          </cell>
          <cell r="H10061" t="str">
            <v>angio-associated migratory cell protein-like</v>
          </cell>
        </row>
        <row r="10062">
          <cell r="C10062">
            <v>106573930</v>
          </cell>
          <cell r="D10062">
            <v>0</v>
          </cell>
          <cell r="E10062" t="str">
            <v>live</v>
          </cell>
          <cell r="F10062" t="str">
            <v>LOC106573930</v>
          </cell>
          <cell r="G10062" t="str">
            <v>GA45B</v>
          </cell>
          <cell r="H10062" t="str">
            <v>growth arrest and DNA damage-inducible protein GADD45 beta-like</v>
          </cell>
        </row>
        <row r="10063">
          <cell r="C10063">
            <v>106573914</v>
          </cell>
          <cell r="D10063">
            <v>0</v>
          </cell>
          <cell r="E10063" t="str">
            <v>live</v>
          </cell>
          <cell r="F10063" t="str">
            <v>LOC106573914</v>
          </cell>
          <cell r="G10063" t="str">
            <v>ARRD2</v>
          </cell>
          <cell r="H10063" t="str">
            <v>arrestin domain-containing protein 2-like</v>
          </cell>
        </row>
        <row r="10064">
          <cell r="C10064">
            <v>106573909</v>
          </cell>
          <cell r="D10064">
            <v>0</v>
          </cell>
          <cell r="E10064" t="str">
            <v>live</v>
          </cell>
          <cell r="F10064" t="str">
            <v>LOC106573909</v>
          </cell>
          <cell r="G10064" t="str">
            <v>LSM4</v>
          </cell>
          <cell r="H10064" t="str">
            <v>U6 snRNA-associated Sm-like protein LSm4</v>
          </cell>
        </row>
        <row r="10065">
          <cell r="C10065">
            <v>106573907</v>
          </cell>
          <cell r="D10065">
            <v>0</v>
          </cell>
          <cell r="E10065" t="str">
            <v>live</v>
          </cell>
          <cell r="F10065" t="str">
            <v>LOC106573907</v>
          </cell>
          <cell r="G10065" t="str">
            <v>JUND</v>
          </cell>
          <cell r="H10065" t="str">
            <v>transcription factor jun-D-like</v>
          </cell>
        </row>
        <row r="10066">
          <cell r="C10066">
            <v>106573877</v>
          </cell>
          <cell r="D10066">
            <v>0</v>
          </cell>
          <cell r="E10066" t="str">
            <v>live</v>
          </cell>
          <cell r="F10066" t="str">
            <v>LOC106573877</v>
          </cell>
          <cell r="G10066" t="str">
            <v>DAZP1</v>
          </cell>
          <cell r="H10066" t="str">
            <v>DAZ-associated protein 1-like</v>
          </cell>
        </row>
        <row r="10067">
          <cell r="C10067">
            <v>106573873</v>
          </cell>
          <cell r="D10067">
            <v>0</v>
          </cell>
          <cell r="E10067" t="str">
            <v>live</v>
          </cell>
          <cell r="F10067" t="str">
            <v>LOC106573873</v>
          </cell>
          <cell r="G10067" t="str">
            <v>NDUA7</v>
          </cell>
          <cell r="H10067" t="str">
            <v>NADH dehydrogenase [ubiquinone] 1 alpha subcomplex subunit 7-like</v>
          </cell>
        </row>
        <row r="10068">
          <cell r="C10068">
            <v>106573847</v>
          </cell>
          <cell r="D10068">
            <v>0</v>
          </cell>
          <cell r="E10068" t="str">
            <v>live</v>
          </cell>
          <cell r="F10068" t="str">
            <v>LOC106573847</v>
          </cell>
          <cell r="G10068" t="str">
            <v>S100-A11, S10AB</v>
          </cell>
          <cell r="H10068" t="str">
            <v>protein S100-A11-like</v>
          </cell>
        </row>
        <row r="10069">
          <cell r="C10069">
            <v>106573818</v>
          </cell>
          <cell r="D10069">
            <v>0</v>
          </cell>
          <cell r="E10069" t="str">
            <v>live</v>
          </cell>
          <cell r="F10069" t="str">
            <v>LOC106573818</v>
          </cell>
          <cell r="G10069" t="str">
            <v>CALR</v>
          </cell>
          <cell r="H10069" t="str">
            <v>calreticulin-like</v>
          </cell>
        </row>
        <row r="10070">
          <cell r="C10070">
            <v>106573756</v>
          </cell>
          <cell r="D10070">
            <v>0</v>
          </cell>
          <cell r="E10070" t="str">
            <v>live</v>
          </cell>
          <cell r="F10070" t="str">
            <v>LOC106573756</v>
          </cell>
          <cell r="G10070" t="str">
            <v>AATM</v>
          </cell>
          <cell r="H10070" t="str">
            <v>aspartate aminotransferase, mitochondrial-like</v>
          </cell>
        </row>
        <row r="10071">
          <cell r="C10071">
            <v>106573754</v>
          </cell>
          <cell r="D10071">
            <v>0</v>
          </cell>
          <cell r="E10071" t="str">
            <v>live</v>
          </cell>
          <cell r="F10071" t="str">
            <v>LOC106573754</v>
          </cell>
          <cell r="G10071" t="str">
            <v>CALB2, Calretinin</v>
          </cell>
          <cell r="H10071" t="str">
            <v>calretinin-like</v>
          </cell>
        </row>
        <row r="10072">
          <cell r="C10072">
            <v>106573746</v>
          </cell>
          <cell r="D10072">
            <v>0</v>
          </cell>
          <cell r="E10072" t="str">
            <v>live</v>
          </cell>
          <cell r="F10072" t="str">
            <v>LOC106573746</v>
          </cell>
          <cell r="G10072" t="str">
            <v>NTF2</v>
          </cell>
          <cell r="H10072" t="str">
            <v>nuclear transport factor 2</v>
          </cell>
        </row>
        <row r="10073">
          <cell r="C10073">
            <v>106573729</v>
          </cell>
          <cell r="D10073">
            <v>0</v>
          </cell>
          <cell r="E10073" t="str">
            <v>live</v>
          </cell>
          <cell r="F10073" t="str">
            <v>LOC106573729</v>
          </cell>
          <cell r="G10073" t="str">
            <v>KPYK</v>
          </cell>
          <cell r="H10073" t="str">
            <v>pyruvate kinase PKM-like</v>
          </cell>
        </row>
        <row r="10074">
          <cell r="C10074">
            <v>106573700</v>
          </cell>
          <cell r="D10074">
            <v>0</v>
          </cell>
          <cell r="E10074" t="str">
            <v>live</v>
          </cell>
          <cell r="F10074" t="str">
            <v>LOC106573700</v>
          </cell>
          <cell r="G10074" t="str">
            <v>hsbp1</v>
          </cell>
          <cell r="H10074" t="str">
            <v>heat shock factor-binding protein 1-like</v>
          </cell>
        </row>
        <row r="10075">
          <cell r="C10075">
            <v>106573699</v>
          </cell>
          <cell r="D10075">
            <v>0</v>
          </cell>
          <cell r="E10075" t="str">
            <v>live</v>
          </cell>
          <cell r="F10075" t="str">
            <v>LOC106573699</v>
          </cell>
          <cell r="G10075" t="str">
            <v>PQLC1</v>
          </cell>
          <cell r="H10075" t="str">
            <v>PQ-loop repeat-containing protein 1-like</v>
          </cell>
        </row>
        <row r="10076">
          <cell r="C10076">
            <v>106573681</v>
          </cell>
          <cell r="D10076">
            <v>0</v>
          </cell>
          <cell r="E10076" t="str">
            <v>live</v>
          </cell>
          <cell r="F10076" t="str">
            <v>LOC106573681</v>
          </cell>
          <cell r="G10076" t="str">
            <v>ALDR</v>
          </cell>
          <cell r="H10076" t="str">
            <v>aldose reductase-like</v>
          </cell>
        </row>
        <row r="10077">
          <cell r="C10077">
            <v>106573662</v>
          </cell>
          <cell r="D10077">
            <v>0</v>
          </cell>
          <cell r="E10077" t="str">
            <v>live</v>
          </cell>
          <cell r="F10077" t="str">
            <v>LOC106573662</v>
          </cell>
          <cell r="G10077" t="str">
            <v>WWP2</v>
          </cell>
          <cell r="H10077" t="str">
            <v>NEDD4-like E3 ubiquitin-protein ligase WWP2</v>
          </cell>
        </row>
        <row r="10078">
          <cell r="C10078">
            <v>106573660</v>
          </cell>
          <cell r="D10078">
            <v>0</v>
          </cell>
          <cell r="E10078" t="str">
            <v>live</v>
          </cell>
          <cell r="F10078" t="str">
            <v>LOC106573660</v>
          </cell>
          <cell r="G10078" t="str">
            <v>COQ9</v>
          </cell>
          <cell r="H10078" t="str">
            <v>ubiquinone biosynthesis protein COQ9-B, mitochondrial-like</v>
          </cell>
        </row>
        <row r="10079">
          <cell r="C10079">
            <v>106573641</v>
          </cell>
          <cell r="D10079">
            <v>0</v>
          </cell>
          <cell r="E10079" t="str">
            <v>live</v>
          </cell>
          <cell r="F10079" t="str">
            <v>LOC106573641</v>
          </cell>
          <cell r="G10079" t="str">
            <v>LYPA3</v>
          </cell>
          <cell r="H10079" t="str">
            <v>group XV phospholipase A2-like</v>
          </cell>
        </row>
        <row r="10080">
          <cell r="C10080">
            <v>106573636</v>
          </cell>
          <cell r="D10080">
            <v>0</v>
          </cell>
          <cell r="E10080" t="str">
            <v>live</v>
          </cell>
          <cell r="F10080" t="str">
            <v>LOC106573636</v>
          </cell>
          <cell r="G10080" t="str">
            <v>CAH5B</v>
          </cell>
          <cell r="H10080" t="str">
            <v>carbonic anhydrase 5B, mitochondrial-like</v>
          </cell>
        </row>
        <row r="10081">
          <cell r="C10081">
            <v>106573632</v>
          </cell>
          <cell r="D10081">
            <v>0</v>
          </cell>
          <cell r="E10081" t="str">
            <v>live</v>
          </cell>
          <cell r="F10081" t="str">
            <v>LOC106573632</v>
          </cell>
          <cell r="G10081" t="str">
            <v>MLP3B</v>
          </cell>
          <cell r="H10081" t="str">
            <v>microtubule-associated proteins 1A/1B light chain 3B</v>
          </cell>
        </row>
        <row r="10082">
          <cell r="C10082">
            <v>106573624</v>
          </cell>
          <cell r="D10082">
            <v>0</v>
          </cell>
          <cell r="E10082" t="str">
            <v>live</v>
          </cell>
          <cell r="F10082" t="str">
            <v>LOC106573624</v>
          </cell>
          <cell r="G10082" t="str">
            <v>CC50A</v>
          </cell>
          <cell r="H10082" t="str">
            <v>cell cycle control protein 50A-like</v>
          </cell>
        </row>
        <row r="10083">
          <cell r="C10083">
            <v>106573606</v>
          </cell>
          <cell r="D10083">
            <v>0</v>
          </cell>
          <cell r="E10083" t="str">
            <v>live</v>
          </cell>
          <cell r="F10083" t="str">
            <v>LOC106573606</v>
          </cell>
          <cell r="G10083" t="str">
            <v>JTB</v>
          </cell>
          <cell r="H10083" t="str">
            <v>protein JTB-like</v>
          </cell>
        </row>
        <row r="10084">
          <cell r="C10084">
            <v>106573602</v>
          </cell>
          <cell r="D10084">
            <v>0</v>
          </cell>
          <cell r="E10084" t="str">
            <v>live</v>
          </cell>
          <cell r="F10084" t="str">
            <v>LOC106573602</v>
          </cell>
          <cell r="G10084" t="str">
            <v>ATPD</v>
          </cell>
          <cell r="H10084" t="str">
            <v>ATP synthase subunit delta, mitochondrial-like</v>
          </cell>
        </row>
        <row r="10085">
          <cell r="C10085">
            <v>106573600</v>
          </cell>
          <cell r="D10085">
            <v>0</v>
          </cell>
          <cell r="E10085" t="str">
            <v>live</v>
          </cell>
          <cell r="F10085" t="str">
            <v>LOC106573600</v>
          </cell>
          <cell r="G10085" t="str">
            <v>CIRBP</v>
          </cell>
          <cell r="H10085" t="str">
            <v>cold-inducible RNA-binding protein B-like</v>
          </cell>
        </row>
        <row r="10086">
          <cell r="C10086">
            <v>106573595</v>
          </cell>
          <cell r="D10086">
            <v>0</v>
          </cell>
          <cell r="E10086" t="str">
            <v>live</v>
          </cell>
          <cell r="F10086" t="str">
            <v>LOC106573595</v>
          </cell>
          <cell r="G10086" t="str">
            <v>AIBP</v>
          </cell>
          <cell r="H10086" t="str">
            <v>yjeF N-terminal domain-containing protein 3-like</v>
          </cell>
        </row>
        <row r="10087">
          <cell r="C10087">
            <v>106573578</v>
          </cell>
          <cell r="D10087">
            <v>0</v>
          </cell>
          <cell r="E10087" t="str">
            <v>live</v>
          </cell>
          <cell r="F10087" t="str">
            <v>LOC106573578</v>
          </cell>
          <cell r="G10087" t="str">
            <v>RPAB1</v>
          </cell>
          <cell r="H10087" t="str">
            <v>DNA-directed RNA polymerases I, II, and III subunit RPABC1-like</v>
          </cell>
        </row>
        <row r="10088">
          <cell r="C10088">
            <v>106573573</v>
          </cell>
          <cell r="D10088">
            <v>0</v>
          </cell>
          <cell r="E10088" t="str">
            <v>live</v>
          </cell>
          <cell r="F10088" t="str">
            <v>LOC106573573</v>
          </cell>
          <cell r="G10088" t="str">
            <v>RB11B</v>
          </cell>
          <cell r="H10088" t="str">
            <v>ras-related protein Rab-11B-like</v>
          </cell>
        </row>
        <row r="10089">
          <cell r="C10089">
            <v>106573564</v>
          </cell>
          <cell r="D10089">
            <v>0</v>
          </cell>
          <cell r="E10089" t="str">
            <v>live</v>
          </cell>
          <cell r="F10089" t="str">
            <v>LOC106573564</v>
          </cell>
          <cell r="G10089" t="str">
            <v>TIM13</v>
          </cell>
          <cell r="H10089" t="str">
            <v>mitochondrial import inner membrane translocase subunit Tim13</v>
          </cell>
        </row>
        <row r="10090">
          <cell r="C10090">
            <v>106573549</v>
          </cell>
          <cell r="D10090">
            <v>0</v>
          </cell>
          <cell r="E10090" t="str">
            <v>live</v>
          </cell>
          <cell r="F10090" t="str">
            <v>LOC106573549</v>
          </cell>
          <cell r="G10090" t="str">
            <v>RS27</v>
          </cell>
          <cell r="H10090" t="str">
            <v>40S ribosomal protein S27-like</v>
          </cell>
        </row>
        <row r="10091">
          <cell r="C10091">
            <v>106573541</v>
          </cell>
          <cell r="D10091">
            <v>0</v>
          </cell>
          <cell r="E10091" t="str">
            <v>live</v>
          </cell>
          <cell r="F10091" t="str">
            <v>LOC106573541</v>
          </cell>
          <cell r="G10091" t="str">
            <v>RM54</v>
          </cell>
          <cell r="H10091" t="str">
            <v>39S ribosomal protein L54, mitochondrial-like</v>
          </cell>
        </row>
        <row r="10092">
          <cell r="C10092">
            <v>106573503</v>
          </cell>
          <cell r="D10092">
            <v>0</v>
          </cell>
          <cell r="E10092" t="str">
            <v>live</v>
          </cell>
          <cell r="F10092" t="str">
            <v>LOC106573503</v>
          </cell>
          <cell r="G10092" t="str">
            <v>TPM1</v>
          </cell>
          <cell r="H10092" t="str">
            <v>tropomyosin alpha-1 chain-like</v>
          </cell>
        </row>
        <row r="10093">
          <cell r="C10093">
            <v>106573480</v>
          </cell>
          <cell r="D10093">
            <v>0</v>
          </cell>
          <cell r="E10093" t="str">
            <v>live</v>
          </cell>
          <cell r="F10093" t="str">
            <v>LOC106573480</v>
          </cell>
          <cell r="G10093" t="str">
            <v>ARF4</v>
          </cell>
          <cell r="H10093" t="str">
            <v>ADP-ribosylation factor 4-like</v>
          </cell>
        </row>
        <row r="10094">
          <cell r="C10094">
            <v>106573462</v>
          </cell>
          <cell r="D10094">
            <v>0</v>
          </cell>
          <cell r="E10094" t="str">
            <v>live</v>
          </cell>
          <cell r="F10094" t="str">
            <v>LOC106573462</v>
          </cell>
          <cell r="G10094" t="str">
            <v>ASC</v>
          </cell>
          <cell r="H10094" t="str">
            <v>uncharacterized LOC106573462</v>
          </cell>
        </row>
        <row r="10095">
          <cell r="C10095">
            <v>106573440</v>
          </cell>
          <cell r="D10095">
            <v>0</v>
          </cell>
          <cell r="E10095" t="str">
            <v>live</v>
          </cell>
          <cell r="F10095" t="str">
            <v>LOC106573440</v>
          </cell>
          <cell r="G10095" t="str">
            <v>GCSH</v>
          </cell>
          <cell r="H10095" t="str">
            <v>glycine cleavage system H protein, mitochondrial-like</v>
          </cell>
        </row>
        <row r="10096">
          <cell r="C10096">
            <v>106573432</v>
          </cell>
          <cell r="D10096">
            <v>0</v>
          </cell>
          <cell r="E10096" t="str">
            <v>live</v>
          </cell>
          <cell r="F10096" t="str">
            <v>LOC106573432</v>
          </cell>
          <cell r="G10096" t="str">
            <v>CALU, calub</v>
          </cell>
          <cell r="H10096" t="str">
            <v>calumenin-B</v>
          </cell>
        </row>
        <row r="10097">
          <cell r="C10097">
            <v>106573370</v>
          </cell>
          <cell r="D10097">
            <v>0</v>
          </cell>
          <cell r="E10097" t="str">
            <v>live</v>
          </cell>
          <cell r="F10097" t="str">
            <v>LOC106573370</v>
          </cell>
          <cell r="G10097" t="str">
            <v>PRR5</v>
          </cell>
          <cell r="H10097" t="str">
            <v>proline-rich protein 5-like</v>
          </cell>
        </row>
        <row r="10098">
          <cell r="C10098">
            <v>106573334</v>
          </cell>
          <cell r="D10098">
            <v>0</v>
          </cell>
          <cell r="E10098" t="str">
            <v>live</v>
          </cell>
          <cell r="F10098" t="str">
            <v>LOC106573334</v>
          </cell>
          <cell r="G10098" t="str">
            <v>PAF</v>
          </cell>
          <cell r="H10098" t="str">
            <v>PCNA-associated factor-like</v>
          </cell>
        </row>
        <row r="10099">
          <cell r="C10099">
            <v>106573249</v>
          </cell>
          <cell r="D10099">
            <v>0</v>
          </cell>
          <cell r="E10099" t="str">
            <v>live</v>
          </cell>
          <cell r="F10099" t="str">
            <v>LOC106573249</v>
          </cell>
          <cell r="G10099" t="str">
            <v>IMP2L</v>
          </cell>
          <cell r="H10099" t="str">
            <v>mitochondrial inner membrane protease subunit 2-like</v>
          </cell>
        </row>
        <row r="10100">
          <cell r="C10100">
            <v>106573223</v>
          </cell>
          <cell r="D10100">
            <v>0</v>
          </cell>
          <cell r="E10100" t="str">
            <v>live</v>
          </cell>
          <cell r="F10100" t="str">
            <v>LOC106573223</v>
          </cell>
          <cell r="G10100" t="str">
            <v>NB5R2</v>
          </cell>
          <cell r="H10100" t="str">
            <v>NADH-cytochrome b5 reductase 2-like</v>
          </cell>
        </row>
        <row r="10101">
          <cell r="C10101">
            <v>106573197</v>
          </cell>
          <cell r="D10101">
            <v>0</v>
          </cell>
          <cell r="E10101" t="str">
            <v>live</v>
          </cell>
          <cell r="F10101" t="str">
            <v>LOC106573197</v>
          </cell>
          <cell r="G10101" t="str">
            <v>CCND2</v>
          </cell>
          <cell r="H10101" t="str">
            <v>G1/S-specific cyclin-D2</v>
          </cell>
        </row>
        <row r="10102">
          <cell r="C10102">
            <v>106573192</v>
          </cell>
          <cell r="D10102">
            <v>0</v>
          </cell>
          <cell r="E10102" t="str">
            <v>live</v>
          </cell>
          <cell r="F10102" t="str">
            <v>LOC106573192</v>
          </cell>
          <cell r="G10102" t="str">
            <v>NDUA9</v>
          </cell>
          <cell r="H10102" t="str">
            <v>NADH dehydrogenase [ubiquinone] 1 alpha subcomplex subunit 9, mitochondrial-like</v>
          </cell>
        </row>
        <row r="10103">
          <cell r="C10103">
            <v>106573186</v>
          </cell>
          <cell r="D10103">
            <v>0</v>
          </cell>
          <cell r="E10103" t="str">
            <v>live</v>
          </cell>
          <cell r="F10103" t="str">
            <v>LOC106573186</v>
          </cell>
          <cell r="G10103" t="str">
            <v>AGK</v>
          </cell>
          <cell r="H10103" t="str">
            <v>acylglycerol kinase, mitochondrial-like</v>
          </cell>
        </row>
        <row r="10104">
          <cell r="C10104">
            <v>106573172</v>
          </cell>
          <cell r="D10104">
            <v>0</v>
          </cell>
          <cell r="E10104" t="str">
            <v>live</v>
          </cell>
          <cell r="F10104" t="str">
            <v>LOC106573172</v>
          </cell>
          <cell r="G10104" t="str">
            <v>PRP12</v>
          </cell>
          <cell r="H10104" t="str">
            <v>poly [ADP-ribose] polymerase 12-like</v>
          </cell>
        </row>
        <row r="10105">
          <cell r="C10105">
            <v>106573122</v>
          </cell>
          <cell r="D10105">
            <v>0</v>
          </cell>
          <cell r="E10105" t="str">
            <v>live</v>
          </cell>
          <cell r="F10105" t="str">
            <v>LOC106573122</v>
          </cell>
          <cell r="G10105" t="str">
            <v>DHSA</v>
          </cell>
          <cell r="H10105" t="str">
            <v>succinate dehydrogenase [ubiquinone] flavoprotein subunit, mitochondrial-like</v>
          </cell>
        </row>
        <row r="10106">
          <cell r="C10106">
            <v>106573095</v>
          </cell>
          <cell r="D10106">
            <v>0</v>
          </cell>
          <cell r="E10106" t="str">
            <v>live</v>
          </cell>
          <cell r="F10106" t="str">
            <v>LOC106573095</v>
          </cell>
          <cell r="G10106" t="str">
            <v>COX81</v>
          </cell>
          <cell r="H10106" t="str">
            <v>cytochrome c oxidase subunit 8B, mitochondrial-like</v>
          </cell>
        </row>
        <row r="10107">
          <cell r="C10107">
            <v>106573056</v>
          </cell>
          <cell r="D10107">
            <v>0</v>
          </cell>
          <cell r="E10107" t="str">
            <v>live</v>
          </cell>
          <cell r="F10107" t="str">
            <v>LOC106573056</v>
          </cell>
          <cell r="G10107" t="str">
            <v>RUXF</v>
          </cell>
          <cell r="H10107" t="str">
            <v>small nuclear ribonucleoprotein F-like</v>
          </cell>
        </row>
        <row r="10108">
          <cell r="C10108">
            <v>106573055</v>
          </cell>
          <cell r="D10108">
            <v>0</v>
          </cell>
          <cell r="E10108" t="str">
            <v>live</v>
          </cell>
          <cell r="F10108" t="str">
            <v>LOC106573055</v>
          </cell>
          <cell r="G10108" t="str">
            <v>AMPM2</v>
          </cell>
          <cell r="H10108" t="str">
            <v>methionine aminopeptidase 2-like</v>
          </cell>
        </row>
        <row r="10109">
          <cell r="C10109">
            <v>106573010</v>
          </cell>
          <cell r="D10109">
            <v>0</v>
          </cell>
          <cell r="E10109" t="str">
            <v>live</v>
          </cell>
          <cell r="F10109" t="str">
            <v>LOC106573010</v>
          </cell>
          <cell r="G10109" t="str">
            <v>ABEC2</v>
          </cell>
          <cell r="H10109" t="str">
            <v>probable C-&gt;U-editing enzyme APOBEC-2</v>
          </cell>
        </row>
        <row r="10110">
          <cell r="C10110">
            <v>106572990</v>
          </cell>
          <cell r="D10110">
            <v>0</v>
          </cell>
          <cell r="E10110" t="str">
            <v>live</v>
          </cell>
          <cell r="F10110" t="str">
            <v>LOC106572990</v>
          </cell>
          <cell r="G10110" t="str">
            <v>RL10</v>
          </cell>
          <cell r="H10110" t="str">
            <v>60S ribosomal protein L10-like</v>
          </cell>
        </row>
        <row r="10111">
          <cell r="C10111">
            <v>106572979</v>
          </cell>
          <cell r="D10111">
            <v>0</v>
          </cell>
          <cell r="E10111" t="str">
            <v>live</v>
          </cell>
          <cell r="F10111" t="str">
            <v>LOC106572979</v>
          </cell>
          <cell r="G10111" t="str">
            <v>RLA2</v>
          </cell>
          <cell r="H10111" t="str">
            <v>60S acidic ribosomal protein P2-like</v>
          </cell>
        </row>
        <row r="10112">
          <cell r="C10112">
            <v>106572905</v>
          </cell>
          <cell r="D10112">
            <v>0</v>
          </cell>
          <cell r="E10112" t="str">
            <v>live</v>
          </cell>
          <cell r="F10112" t="str">
            <v>LOC106572905</v>
          </cell>
          <cell r="G10112" t="str">
            <v>RS21</v>
          </cell>
          <cell r="H10112" t="str">
            <v>40S ribosomal protein S21-like</v>
          </cell>
        </row>
        <row r="10113">
          <cell r="C10113">
            <v>106572880</v>
          </cell>
          <cell r="D10113">
            <v>0</v>
          </cell>
          <cell r="E10113" t="str">
            <v>live</v>
          </cell>
          <cell r="F10113" t="str">
            <v>LOC106572880</v>
          </cell>
          <cell r="G10113" t="str">
            <v>tpd54</v>
          </cell>
          <cell r="H10113" t="str">
            <v>tumor protein D54-like</v>
          </cell>
        </row>
        <row r="10114">
          <cell r="C10114">
            <v>106572841</v>
          </cell>
          <cell r="D10114">
            <v>0</v>
          </cell>
          <cell r="E10114" t="str">
            <v>live</v>
          </cell>
          <cell r="F10114" t="str">
            <v>LOC106572841</v>
          </cell>
          <cell r="G10114" t="str">
            <v>RUXG</v>
          </cell>
          <cell r="H10114" t="str">
            <v>small nuclear ribonucleoprotein G</v>
          </cell>
        </row>
        <row r="10115">
          <cell r="C10115">
            <v>106572839</v>
          </cell>
          <cell r="D10115">
            <v>0</v>
          </cell>
          <cell r="E10115" t="str">
            <v>live</v>
          </cell>
          <cell r="F10115" t="str">
            <v>LOC106572839</v>
          </cell>
          <cell r="G10115" t="str">
            <v>PROSC</v>
          </cell>
          <cell r="H10115" t="str">
            <v>proline synthase co-transcribed bacterial homolog protein-like</v>
          </cell>
        </row>
        <row r="10116">
          <cell r="C10116">
            <v>106572833</v>
          </cell>
          <cell r="D10116">
            <v>0</v>
          </cell>
          <cell r="E10116" t="str">
            <v>live</v>
          </cell>
          <cell r="F10116" t="str">
            <v>LOC106572833</v>
          </cell>
          <cell r="G10116" t="str">
            <v>GLRK</v>
          </cell>
          <cell r="H10116" t="str">
            <v>probable glutamate receptor</v>
          </cell>
        </row>
        <row r="10117">
          <cell r="C10117">
            <v>106572706</v>
          </cell>
          <cell r="D10117">
            <v>0</v>
          </cell>
          <cell r="E10117" t="str">
            <v>live</v>
          </cell>
          <cell r="F10117" t="str">
            <v>LOC106572706</v>
          </cell>
          <cell r="G10117" t="str">
            <v>ARD1H</v>
          </cell>
          <cell r="H10117" t="str">
            <v>N-alpha-acetyltransferase 10-like</v>
          </cell>
        </row>
        <row r="10118">
          <cell r="C10118">
            <v>106572697</v>
          </cell>
          <cell r="D10118">
            <v>0</v>
          </cell>
          <cell r="E10118" t="str">
            <v>live</v>
          </cell>
          <cell r="F10118" t="str">
            <v>LOC106572697</v>
          </cell>
          <cell r="G10118" t="str">
            <v>NACA</v>
          </cell>
          <cell r="H10118" t="str">
            <v>nascent polypeptide-associated complex subunit alpha-like</v>
          </cell>
        </row>
        <row r="10119">
          <cell r="C10119">
            <v>106572696</v>
          </cell>
          <cell r="D10119">
            <v>0</v>
          </cell>
          <cell r="E10119" t="str">
            <v>live</v>
          </cell>
          <cell r="F10119" t="str">
            <v>LOC106572696</v>
          </cell>
          <cell r="G10119" t="str">
            <v>TEBP</v>
          </cell>
          <cell r="H10119" t="str">
            <v>prostaglandin E synthase 3-like</v>
          </cell>
        </row>
        <row r="10120">
          <cell r="C10120">
            <v>106572679</v>
          </cell>
          <cell r="D10120">
            <v>0</v>
          </cell>
          <cell r="E10120" t="str">
            <v>live</v>
          </cell>
          <cell r="F10120" t="str">
            <v>LOC106572679</v>
          </cell>
          <cell r="G10120" t="str">
            <v>PA2G4</v>
          </cell>
          <cell r="H10120" t="str">
            <v>proliferation-associated protein 2G4-like</v>
          </cell>
        </row>
        <row r="10121">
          <cell r="C10121">
            <v>106572624</v>
          </cell>
          <cell r="D10121">
            <v>0</v>
          </cell>
          <cell r="E10121" t="str">
            <v>live</v>
          </cell>
          <cell r="F10121" t="str">
            <v>LOC106572624</v>
          </cell>
          <cell r="G10121" t="str">
            <v>G0S2</v>
          </cell>
          <cell r="H10121" t="str">
            <v>G0/G1 switch protein 2-like</v>
          </cell>
        </row>
        <row r="10122">
          <cell r="C10122">
            <v>106572622</v>
          </cell>
          <cell r="D10122">
            <v>0</v>
          </cell>
          <cell r="E10122" t="str">
            <v>live</v>
          </cell>
          <cell r="F10122" t="str">
            <v>LOC106572622</v>
          </cell>
          <cell r="G10122" t="str">
            <v>TAF8</v>
          </cell>
          <cell r="H10122" t="str">
            <v>transcription initiation factor TFIID subunit 8-like</v>
          </cell>
        </row>
        <row r="10123">
          <cell r="C10123">
            <v>106572599</v>
          </cell>
          <cell r="D10123">
            <v>0</v>
          </cell>
          <cell r="E10123" t="str">
            <v>live</v>
          </cell>
          <cell r="F10123" t="str">
            <v>LOC106572599</v>
          </cell>
          <cell r="G10123" t="str">
            <v>HCC1</v>
          </cell>
          <cell r="H10123" t="str">
            <v>SAP domain-containing ribonucleoprotein-like</v>
          </cell>
        </row>
        <row r="10124">
          <cell r="C10124">
            <v>106572594</v>
          </cell>
          <cell r="D10124">
            <v>0</v>
          </cell>
          <cell r="E10124" t="str">
            <v>live</v>
          </cell>
          <cell r="F10124" t="str">
            <v>LOC106572594</v>
          </cell>
          <cell r="G10124" t="str">
            <v>CTDS2</v>
          </cell>
          <cell r="H10124" t="str">
            <v>carboxy-terminal domain RNA polymerase II polypeptide A small phosphatase 2-like</v>
          </cell>
        </row>
        <row r="10125">
          <cell r="C10125">
            <v>106572587</v>
          </cell>
          <cell r="D10125">
            <v>0</v>
          </cell>
          <cell r="E10125" t="str">
            <v>live</v>
          </cell>
          <cell r="F10125" t="str">
            <v>LOC106572587</v>
          </cell>
          <cell r="G10125" t="str">
            <v>COPZ1</v>
          </cell>
          <cell r="H10125" t="str">
            <v>coatomer subunit zeta-1-like</v>
          </cell>
        </row>
        <row r="10126">
          <cell r="C10126">
            <v>106572585</v>
          </cell>
          <cell r="D10126">
            <v>0</v>
          </cell>
          <cell r="E10126" t="str">
            <v>live</v>
          </cell>
          <cell r="F10126" t="str">
            <v>LOC106572585</v>
          </cell>
          <cell r="G10126" t="str">
            <v>ROA1</v>
          </cell>
          <cell r="H10126" t="str">
            <v>heterogeneous nuclear ribonucleoprotein A1-like</v>
          </cell>
        </row>
        <row r="10127">
          <cell r="C10127">
            <v>106572555</v>
          </cell>
          <cell r="D10127">
            <v>0</v>
          </cell>
          <cell r="E10127" t="str">
            <v>live</v>
          </cell>
          <cell r="F10127" t="str">
            <v>LOC106572555</v>
          </cell>
          <cell r="G10127" t="str">
            <v>CYT</v>
          </cell>
          <cell r="H10127" t="str">
            <v>cystatin-1-like</v>
          </cell>
        </row>
        <row r="10128">
          <cell r="C10128">
            <v>106572521</v>
          </cell>
          <cell r="D10128">
            <v>0</v>
          </cell>
          <cell r="E10128" t="str">
            <v>live</v>
          </cell>
          <cell r="F10128" t="str">
            <v>LOC106572521</v>
          </cell>
          <cell r="G10128" t="str">
            <v>BIN2</v>
          </cell>
          <cell r="H10128" t="str">
            <v>bridging integrator 2-like</v>
          </cell>
        </row>
        <row r="10129">
          <cell r="C10129">
            <v>106572504</v>
          </cell>
          <cell r="D10129">
            <v>0</v>
          </cell>
          <cell r="E10129" t="str">
            <v>live</v>
          </cell>
          <cell r="F10129" t="str">
            <v>LOC106572504</v>
          </cell>
          <cell r="G10129" t="str">
            <v>TCF15</v>
          </cell>
          <cell r="H10129" t="str">
            <v>transcription factor 15-like</v>
          </cell>
        </row>
        <row r="10130">
          <cell r="C10130">
            <v>106572490</v>
          </cell>
          <cell r="D10130">
            <v>0</v>
          </cell>
          <cell r="E10130" t="str">
            <v>live</v>
          </cell>
          <cell r="F10130" t="str">
            <v>LOC106572490</v>
          </cell>
          <cell r="G10130" t="str">
            <v>ORML2</v>
          </cell>
          <cell r="H10130" t="str">
            <v>ORM1-like protein 2</v>
          </cell>
        </row>
        <row r="10131">
          <cell r="C10131">
            <v>106572485</v>
          </cell>
          <cell r="D10131">
            <v>0</v>
          </cell>
          <cell r="E10131" t="str">
            <v>live</v>
          </cell>
          <cell r="F10131" t="str">
            <v>LOC106572485</v>
          </cell>
          <cell r="G10131" t="str">
            <v>S13A3</v>
          </cell>
          <cell r="H10131" t="str">
            <v>solute carrier family 13 member 3-like</v>
          </cell>
        </row>
        <row r="10132">
          <cell r="C10132">
            <v>106572477</v>
          </cell>
          <cell r="D10132">
            <v>0</v>
          </cell>
          <cell r="E10132" t="str">
            <v>live</v>
          </cell>
          <cell r="F10132" t="str">
            <v>LOC106572477</v>
          </cell>
          <cell r="G10132" t="str">
            <v>TBA</v>
          </cell>
          <cell r="H10132" t="str">
            <v>tubulin alpha-8 chain-like</v>
          </cell>
        </row>
        <row r="10133">
          <cell r="C10133">
            <v>106572472</v>
          </cell>
          <cell r="D10133">
            <v>0</v>
          </cell>
          <cell r="E10133" t="str">
            <v>live</v>
          </cell>
          <cell r="F10133" t="str">
            <v>LOC106572472</v>
          </cell>
          <cell r="G10133" t="str">
            <v>RAP1B</v>
          </cell>
          <cell r="H10133" t="str">
            <v>ras-related protein Rap-1A-like</v>
          </cell>
        </row>
        <row r="10134">
          <cell r="C10134">
            <v>106572461</v>
          </cell>
          <cell r="D10134">
            <v>0</v>
          </cell>
          <cell r="E10134" t="str">
            <v>live</v>
          </cell>
          <cell r="F10134" t="str">
            <v>LOC106572461</v>
          </cell>
          <cell r="G10134" t="str">
            <v>DNJC5</v>
          </cell>
          <cell r="H10134" t="str">
            <v>dnaJ homolog subfamily C member 5-like</v>
          </cell>
        </row>
        <row r="10135">
          <cell r="C10135">
            <v>106572424</v>
          </cell>
          <cell r="D10135">
            <v>0</v>
          </cell>
          <cell r="E10135" t="str">
            <v>live</v>
          </cell>
          <cell r="F10135" t="str">
            <v>LOC106572424</v>
          </cell>
          <cell r="G10135" t="str">
            <v>C6orf130, CF130</v>
          </cell>
          <cell r="H10135" t="str">
            <v>O-acetyl-ADP-ribose deacetylase 1-like</v>
          </cell>
        </row>
        <row r="10136">
          <cell r="C10136">
            <v>106572413</v>
          </cell>
          <cell r="D10136">
            <v>0</v>
          </cell>
          <cell r="E10136" t="str">
            <v>live</v>
          </cell>
          <cell r="F10136" t="str">
            <v>LOC106572413</v>
          </cell>
          <cell r="G10136" t="str">
            <v>PRAF3</v>
          </cell>
          <cell r="H10136" t="str">
            <v>PRA1 family protein 3-like</v>
          </cell>
        </row>
        <row r="10137">
          <cell r="C10137">
            <v>106572399</v>
          </cell>
          <cell r="D10137">
            <v>0</v>
          </cell>
          <cell r="E10137" t="str">
            <v>live</v>
          </cell>
          <cell r="F10137" t="str">
            <v>LOC106572399</v>
          </cell>
          <cell r="G10137" t="str">
            <v>CDC42</v>
          </cell>
          <cell r="H10137" t="str">
            <v>cell division control protein 42 homolog</v>
          </cell>
        </row>
        <row r="10138">
          <cell r="C10138">
            <v>106572383</v>
          </cell>
          <cell r="D10138">
            <v>0</v>
          </cell>
          <cell r="E10138" t="str">
            <v>live</v>
          </cell>
          <cell r="F10138" t="str">
            <v>LOC106572383</v>
          </cell>
          <cell r="G10138" t="str">
            <v>WASP</v>
          </cell>
          <cell r="H10138" t="str">
            <v>wiskott-Aldrich syndrome protein homolog</v>
          </cell>
        </row>
        <row r="10139">
          <cell r="C10139">
            <v>106572342</v>
          </cell>
          <cell r="D10139">
            <v>0</v>
          </cell>
          <cell r="E10139" t="str">
            <v>live</v>
          </cell>
          <cell r="F10139" t="str">
            <v>LOC106572342</v>
          </cell>
          <cell r="G10139" t="str">
            <v>RS10</v>
          </cell>
          <cell r="H10139" t="str">
            <v>40S ribosomal protein S10</v>
          </cell>
        </row>
        <row r="10140">
          <cell r="C10140">
            <v>106572333</v>
          </cell>
          <cell r="D10140">
            <v>0</v>
          </cell>
          <cell r="E10140" t="str">
            <v>live</v>
          </cell>
          <cell r="F10140" t="str">
            <v>LOC106572333</v>
          </cell>
          <cell r="G10140" t="str">
            <v>HES5</v>
          </cell>
          <cell r="H10140" t="str">
            <v>transcription factor HES-5-like</v>
          </cell>
        </row>
        <row r="10141">
          <cell r="C10141">
            <v>106572314</v>
          </cell>
          <cell r="D10141">
            <v>0</v>
          </cell>
          <cell r="E10141" t="str">
            <v>live</v>
          </cell>
          <cell r="F10141" t="str">
            <v>LOC106572314</v>
          </cell>
          <cell r="G10141" t="str">
            <v>KCC1A</v>
          </cell>
          <cell r="H10141" t="str">
            <v>calcium/calmodulin-dependent protein kinase type 1B-like</v>
          </cell>
        </row>
        <row r="10142">
          <cell r="C10142">
            <v>106572261</v>
          </cell>
          <cell r="D10142">
            <v>0</v>
          </cell>
          <cell r="E10142" t="str">
            <v>live</v>
          </cell>
          <cell r="F10142" t="str">
            <v>LOC106572261</v>
          </cell>
          <cell r="G10142" t="str">
            <v>RHOA</v>
          </cell>
          <cell r="H10142" t="str">
            <v>transforming protein RhoA</v>
          </cell>
        </row>
        <row r="10143">
          <cell r="C10143">
            <v>106572245</v>
          </cell>
          <cell r="D10143">
            <v>0</v>
          </cell>
          <cell r="E10143" t="str">
            <v>live</v>
          </cell>
          <cell r="F10143" t="str">
            <v>LOC106572245</v>
          </cell>
          <cell r="G10143" t="str">
            <v>RCC2</v>
          </cell>
          <cell r="H10143" t="str">
            <v>protein RCC2 homolog</v>
          </cell>
        </row>
        <row r="10144">
          <cell r="C10144">
            <v>106572241</v>
          </cell>
          <cell r="D10144">
            <v>0</v>
          </cell>
          <cell r="E10144" t="str">
            <v>live</v>
          </cell>
          <cell r="F10144" t="str">
            <v>LOC106572241</v>
          </cell>
          <cell r="G10144" t="str">
            <v>RCC2</v>
          </cell>
          <cell r="H10144" t="str">
            <v>protein RCC2 homolog</v>
          </cell>
        </row>
        <row r="10145">
          <cell r="C10145">
            <v>106572212</v>
          </cell>
          <cell r="D10145">
            <v>0</v>
          </cell>
          <cell r="E10145" t="str">
            <v>live</v>
          </cell>
          <cell r="F10145" t="str">
            <v>LOC106572212</v>
          </cell>
          <cell r="G10145" t="str">
            <v>TAF10</v>
          </cell>
          <cell r="H10145" t="str">
            <v>transcription initiation factor TFIID subunit 10-like</v>
          </cell>
        </row>
        <row r="10146">
          <cell r="C10146">
            <v>106572199</v>
          </cell>
          <cell r="D10146">
            <v>0</v>
          </cell>
          <cell r="E10146" t="str">
            <v>live</v>
          </cell>
          <cell r="F10146" t="str">
            <v>LOC106572199</v>
          </cell>
          <cell r="G10146" t="str">
            <v>TXNL1</v>
          </cell>
          <cell r="H10146" t="str">
            <v>thioredoxin-like protein 1</v>
          </cell>
        </row>
        <row r="10147">
          <cell r="C10147">
            <v>106572146</v>
          </cell>
          <cell r="D10147">
            <v>0</v>
          </cell>
          <cell r="E10147" t="str">
            <v>live</v>
          </cell>
          <cell r="F10147" t="str">
            <v>LOC106572146</v>
          </cell>
          <cell r="G10147" t="str">
            <v>SLPI, WAP</v>
          </cell>
          <cell r="H10147" t="str">
            <v>perlwapin-like</v>
          </cell>
        </row>
        <row r="10148">
          <cell r="C10148">
            <v>106572133</v>
          </cell>
          <cell r="D10148">
            <v>0</v>
          </cell>
          <cell r="E10148" t="str">
            <v>live</v>
          </cell>
          <cell r="F10148" t="str">
            <v>LOC106572133</v>
          </cell>
          <cell r="G10148" t="str">
            <v>HES1</v>
          </cell>
          <cell r="H10148" t="str">
            <v>transcription factor HES-4-B-like</v>
          </cell>
        </row>
        <row r="10149">
          <cell r="C10149">
            <v>106572119</v>
          </cell>
          <cell r="D10149">
            <v>0</v>
          </cell>
          <cell r="E10149" t="str">
            <v>live</v>
          </cell>
          <cell r="F10149" t="str">
            <v>LOC106572119</v>
          </cell>
          <cell r="G10149" t="str">
            <v>SDCB1, Syntenin-1</v>
          </cell>
          <cell r="H10149" t="str">
            <v>syntenin-1-like</v>
          </cell>
        </row>
        <row r="10150">
          <cell r="C10150">
            <v>106572113</v>
          </cell>
          <cell r="D10150">
            <v>0</v>
          </cell>
          <cell r="E10150" t="str">
            <v>live</v>
          </cell>
          <cell r="F10150" t="str">
            <v>LOC106572113</v>
          </cell>
          <cell r="G10150" t="str">
            <v>COX42</v>
          </cell>
          <cell r="H10150" t="str">
            <v>cytochrome c oxidase subunit 4 isoform 2, mitochondrial-like</v>
          </cell>
        </row>
        <row r="10151">
          <cell r="C10151">
            <v>106572086</v>
          </cell>
          <cell r="D10151">
            <v>0</v>
          </cell>
          <cell r="E10151" t="str">
            <v>live</v>
          </cell>
          <cell r="F10151" t="str">
            <v>LOC106572086</v>
          </cell>
          <cell r="G10151" t="str">
            <v>ID1</v>
          </cell>
          <cell r="H10151" t="str">
            <v>DNA-binding protein inhibitor ID-1-like</v>
          </cell>
        </row>
        <row r="10152">
          <cell r="C10152">
            <v>106572081</v>
          </cell>
          <cell r="D10152">
            <v>0</v>
          </cell>
          <cell r="E10152" t="str">
            <v>live</v>
          </cell>
          <cell r="F10152" t="str">
            <v>LOC106572081</v>
          </cell>
          <cell r="G10152" t="str">
            <v>NDRG3</v>
          </cell>
          <cell r="H10152" t="str">
            <v>protein NDRG3-like</v>
          </cell>
        </row>
        <row r="10153">
          <cell r="C10153">
            <v>106572044</v>
          </cell>
          <cell r="D10153">
            <v>0</v>
          </cell>
          <cell r="E10153" t="str">
            <v>live</v>
          </cell>
          <cell r="F10153" t="str">
            <v>LOC106572044</v>
          </cell>
          <cell r="G10153" t="str">
            <v>NDUBB</v>
          </cell>
          <cell r="H10153" t="str">
            <v>NADH dehydrogenase [ubiquinone] 1 beta subcomplex subunit 11, mitochondrial-like</v>
          </cell>
        </row>
        <row r="10154">
          <cell r="C10154">
            <v>106572042</v>
          </cell>
          <cell r="D10154">
            <v>0</v>
          </cell>
          <cell r="E10154" t="str">
            <v>live</v>
          </cell>
          <cell r="F10154" t="str">
            <v>LOC106572042</v>
          </cell>
          <cell r="G10154" t="str">
            <v>RHOA</v>
          </cell>
          <cell r="H10154" t="str">
            <v>transforming protein RhoA-like</v>
          </cell>
        </row>
        <row r="10155">
          <cell r="C10155">
            <v>106572014</v>
          </cell>
          <cell r="D10155">
            <v>0</v>
          </cell>
          <cell r="E10155" t="str">
            <v>live</v>
          </cell>
          <cell r="F10155" t="str">
            <v>LOC106572014</v>
          </cell>
          <cell r="G10155" t="str">
            <v>HSPB7</v>
          </cell>
          <cell r="H10155" t="str">
            <v>heat shock protein beta-7-like</v>
          </cell>
        </row>
        <row r="10156">
          <cell r="C10156">
            <v>106571997</v>
          </cell>
          <cell r="D10156">
            <v>0</v>
          </cell>
          <cell r="E10156" t="str">
            <v>live</v>
          </cell>
          <cell r="F10156" t="str">
            <v>LOC106571997</v>
          </cell>
          <cell r="G10156" t="str">
            <v>GBB1</v>
          </cell>
          <cell r="H10156" t="str">
            <v>guanine nucleotide-binding protein G(I)/G(S)/G(T) subunit beta-1</v>
          </cell>
        </row>
        <row r="10157">
          <cell r="C10157">
            <v>106571994</v>
          </cell>
          <cell r="D10157">
            <v>0</v>
          </cell>
          <cell r="E10157" t="str">
            <v>live</v>
          </cell>
          <cell r="F10157" t="str">
            <v>LOC106571994</v>
          </cell>
          <cell r="G10157" t="str">
            <v>C1orf174, CA174</v>
          </cell>
          <cell r="H10157" t="str">
            <v>UPF0688 protein C1orf174 homolog</v>
          </cell>
        </row>
        <row r="10158">
          <cell r="C10158">
            <v>106571981</v>
          </cell>
          <cell r="D10158">
            <v>0</v>
          </cell>
          <cell r="E10158" t="str">
            <v>live</v>
          </cell>
          <cell r="F10158" t="str">
            <v>LOC106571981</v>
          </cell>
          <cell r="G10158" t="str">
            <v>SFRS6</v>
          </cell>
          <cell r="H10158" t="str">
            <v>serine/arginine-rich splicing factor 6-like</v>
          </cell>
        </row>
        <row r="10159">
          <cell r="C10159">
            <v>106571978</v>
          </cell>
          <cell r="D10159">
            <v>0</v>
          </cell>
          <cell r="E10159" t="str">
            <v>live</v>
          </cell>
          <cell r="F10159" t="str">
            <v>LOC106571978</v>
          </cell>
          <cell r="G10159" t="str">
            <v>SGK2</v>
          </cell>
          <cell r="H10159" t="str">
            <v>serine/threonine-protein kinase Sgk2-like</v>
          </cell>
        </row>
        <row r="10160">
          <cell r="C10160">
            <v>106571963</v>
          </cell>
          <cell r="D10160">
            <v>0</v>
          </cell>
          <cell r="E10160" t="str">
            <v>live</v>
          </cell>
          <cell r="F10160" t="str">
            <v>LOC106571963</v>
          </cell>
          <cell r="G10160" t="str">
            <v>VAPB</v>
          </cell>
          <cell r="H10160" t="str">
            <v>vesicle-associated membrane protein-associated protein B-like</v>
          </cell>
        </row>
        <row r="10161">
          <cell r="C10161">
            <v>106571960</v>
          </cell>
          <cell r="D10161">
            <v>0</v>
          </cell>
          <cell r="E10161" t="str">
            <v>live</v>
          </cell>
          <cell r="F10161" t="str">
            <v>LOC106571960</v>
          </cell>
          <cell r="G10161" t="str">
            <v>SLMO2</v>
          </cell>
          <cell r="H10161" t="str">
            <v>protein slowmo homolog 2-like</v>
          </cell>
        </row>
        <row r="10162">
          <cell r="C10162">
            <v>106571941</v>
          </cell>
          <cell r="D10162">
            <v>0</v>
          </cell>
          <cell r="E10162" t="str">
            <v>live</v>
          </cell>
          <cell r="F10162" t="str">
            <v>LOC106571941</v>
          </cell>
          <cell r="G10162" t="str">
            <v>naca</v>
          </cell>
          <cell r="H10162" t="str">
            <v>nascent polypeptide-associated complex subunit alpha-like</v>
          </cell>
        </row>
        <row r="10163">
          <cell r="C10163">
            <v>106571940</v>
          </cell>
          <cell r="D10163">
            <v>0</v>
          </cell>
          <cell r="E10163" t="str">
            <v>live</v>
          </cell>
          <cell r="F10163" t="str">
            <v>LOC106571940</v>
          </cell>
          <cell r="G10163" t="str">
            <v>TEBP</v>
          </cell>
          <cell r="H10163" t="str">
            <v>prostaglandin E synthase 3-like</v>
          </cell>
        </row>
        <row r="10164">
          <cell r="C10164">
            <v>106571922</v>
          </cell>
          <cell r="D10164">
            <v>0</v>
          </cell>
          <cell r="E10164" t="str">
            <v>live</v>
          </cell>
          <cell r="F10164" t="str">
            <v>LOC106571922</v>
          </cell>
          <cell r="G10164" t="str">
            <v>PSA7</v>
          </cell>
          <cell r="H10164" t="str">
            <v>proteasome subunit alpha type-7-like</v>
          </cell>
        </row>
        <row r="10165">
          <cell r="C10165">
            <v>106571910</v>
          </cell>
          <cell r="D10165">
            <v>0</v>
          </cell>
          <cell r="E10165" t="str">
            <v>live</v>
          </cell>
          <cell r="F10165" t="str">
            <v>LOC106571910</v>
          </cell>
          <cell r="G10165" t="str">
            <v>DUS7</v>
          </cell>
          <cell r="H10165" t="str">
            <v>dual specificity protein phosphatase 7-like</v>
          </cell>
        </row>
        <row r="10166">
          <cell r="C10166">
            <v>106571909</v>
          </cell>
          <cell r="D10166">
            <v>0</v>
          </cell>
          <cell r="E10166" t="str">
            <v>live</v>
          </cell>
          <cell r="F10166" t="str">
            <v>LOC106571909</v>
          </cell>
          <cell r="G10166" t="str">
            <v>TNNC1</v>
          </cell>
          <cell r="H10166" t="str">
            <v>troponin C, slow skeletal and cardiac muscles</v>
          </cell>
        </row>
        <row r="10167">
          <cell r="C10167">
            <v>106571891</v>
          </cell>
          <cell r="D10167">
            <v>0</v>
          </cell>
          <cell r="E10167" t="str">
            <v>live</v>
          </cell>
          <cell r="F10167" t="str">
            <v>LOC106571891</v>
          </cell>
          <cell r="G10167" t="str">
            <v>SUSD3</v>
          </cell>
          <cell r="H10167" t="str">
            <v>uncharacterized LOC106571891</v>
          </cell>
        </row>
        <row r="10168">
          <cell r="C10168">
            <v>106571864</v>
          </cell>
          <cell r="D10168">
            <v>0</v>
          </cell>
          <cell r="E10168" t="str">
            <v>live</v>
          </cell>
          <cell r="F10168" t="str">
            <v>LOC106571864</v>
          </cell>
          <cell r="G10168" t="str">
            <v>MAPK2</v>
          </cell>
          <cell r="H10168" t="str">
            <v>MAP kinase-activated protein kinase 2-like</v>
          </cell>
        </row>
        <row r="10169">
          <cell r="C10169">
            <v>106571853</v>
          </cell>
          <cell r="D10169">
            <v>0</v>
          </cell>
          <cell r="E10169" t="str">
            <v>live</v>
          </cell>
          <cell r="F10169" t="str">
            <v>LOC106571853</v>
          </cell>
          <cell r="G10169" t="str">
            <v>RL32</v>
          </cell>
          <cell r="H10169" t="str">
            <v>60S ribosomal protein L32</v>
          </cell>
        </row>
        <row r="10170">
          <cell r="C10170">
            <v>106571796</v>
          </cell>
          <cell r="D10170">
            <v>0</v>
          </cell>
          <cell r="E10170" t="str">
            <v>live</v>
          </cell>
          <cell r="F10170" t="str">
            <v>LOC106571796</v>
          </cell>
          <cell r="G10170" t="str">
            <v>OSTM1</v>
          </cell>
          <cell r="H10170" t="str">
            <v>osteopetrosis-associated transmembrane protein 1-like</v>
          </cell>
        </row>
        <row r="10171">
          <cell r="C10171">
            <v>106571686</v>
          </cell>
          <cell r="D10171">
            <v>0</v>
          </cell>
          <cell r="E10171" t="str">
            <v>live</v>
          </cell>
          <cell r="F10171" t="str">
            <v>LOC106571686</v>
          </cell>
          <cell r="G10171" t="str">
            <v>AHSA1</v>
          </cell>
          <cell r="H10171" t="str">
            <v>activator of 90 kDa heat shock protein ATPase homolog 1-like</v>
          </cell>
        </row>
        <row r="10172">
          <cell r="C10172">
            <v>106571673</v>
          </cell>
          <cell r="D10172">
            <v>0</v>
          </cell>
          <cell r="E10172" t="str">
            <v>live</v>
          </cell>
          <cell r="F10172" t="str">
            <v>LOC106571673</v>
          </cell>
          <cell r="G10172" t="str">
            <v>VATD</v>
          </cell>
          <cell r="H10172" t="str">
            <v>V-type proton ATPase subunit D</v>
          </cell>
        </row>
        <row r="10173">
          <cell r="C10173">
            <v>106571639</v>
          </cell>
          <cell r="D10173">
            <v>0</v>
          </cell>
          <cell r="E10173" t="str">
            <v>live</v>
          </cell>
          <cell r="F10173" t="str">
            <v>LOC106571639</v>
          </cell>
          <cell r="G10173" t="str">
            <v>LGUL</v>
          </cell>
          <cell r="H10173" t="str">
            <v>lactoylglutathione lyase-like</v>
          </cell>
        </row>
        <row r="10174">
          <cell r="C10174">
            <v>106571638</v>
          </cell>
          <cell r="D10174">
            <v>0</v>
          </cell>
          <cell r="E10174" t="str">
            <v>live</v>
          </cell>
          <cell r="F10174" t="str">
            <v>LOC106571638</v>
          </cell>
          <cell r="G10174" t="str">
            <v>ZFAN3</v>
          </cell>
          <cell r="H10174" t="str">
            <v>AN1-type zinc finger protein 3-like</v>
          </cell>
        </row>
        <row r="10175">
          <cell r="C10175">
            <v>106571629</v>
          </cell>
          <cell r="D10175">
            <v>0</v>
          </cell>
          <cell r="E10175" t="str">
            <v>live</v>
          </cell>
          <cell r="F10175" t="str">
            <v>LOC106571629</v>
          </cell>
          <cell r="G10175" t="str">
            <v>C6orf64, CF064</v>
          </cell>
          <cell r="H10175" t="str">
            <v>SAYSvFN domain-containing protein 1-like</v>
          </cell>
        </row>
        <row r="10176">
          <cell r="C10176">
            <v>106571628</v>
          </cell>
          <cell r="D10176">
            <v>0</v>
          </cell>
          <cell r="E10176" t="str">
            <v>live</v>
          </cell>
          <cell r="F10176" t="str">
            <v>LOC106571628</v>
          </cell>
          <cell r="G10176" t="str">
            <v>CF064</v>
          </cell>
          <cell r="H10176" t="str">
            <v>SAYSvFN domain-containing protein 1-like</v>
          </cell>
        </row>
        <row r="10177">
          <cell r="C10177">
            <v>106571604</v>
          </cell>
          <cell r="D10177">
            <v>0</v>
          </cell>
          <cell r="E10177" t="str">
            <v>live</v>
          </cell>
          <cell r="F10177" t="str">
            <v>LOC106571604</v>
          </cell>
          <cell r="G10177" t="str">
            <v>PM14</v>
          </cell>
          <cell r="H10177" t="str">
            <v>splicing factor 3B subunit 6</v>
          </cell>
        </row>
        <row r="10178">
          <cell r="C10178">
            <v>106571592</v>
          </cell>
          <cell r="D10178">
            <v>0</v>
          </cell>
          <cell r="E10178" t="str">
            <v>live</v>
          </cell>
          <cell r="F10178" t="str">
            <v>LOC106571592</v>
          </cell>
          <cell r="G10178" t="str">
            <v>WDR20</v>
          </cell>
          <cell r="H10178" t="str">
            <v>WD repeat-containing protein 20-like</v>
          </cell>
        </row>
        <row r="10179">
          <cell r="C10179">
            <v>106571574</v>
          </cell>
          <cell r="D10179">
            <v>0</v>
          </cell>
          <cell r="E10179" t="str">
            <v>live</v>
          </cell>
          <cell r="F10179" t="str">
            <v>LOC106571574</v>
          </cell>
          <cell r="G10179" t="str">
            <v>ARP10</v>
          </cell>
          <cell r="H10179" t="str">
            <v>actin-related protein 10-like</v>
          </cell>
        </row>
        <row r="10180">
          <cell r="C10180">
            <v>106571564</v>
          </cell>
          <cell r="D10180">
            <v>0</v>
          </cell>
          <cell r="E10180" t="str">
            <v>live</v>
          </cell>
          <cell r="F10180" t="str">
            <v>LOC106571564</v>
          </cell>
          <cell r="G10180" t="str">
            <v>TPM1</v>
          </cell>
          <cell r="H10180" t="str">
            <v>tropomyosin beta chain</v>
          </cell>
        </row>
        <row r="10181">
          <cell r="C10181">
            <v>106571497</v>
          </cell>
          <cell r="D10181">
            <v>0</v>
          </cell>
          <cell r="E10181" t="str">
            <v>live</v>
          </cell>
          <cell r="F10181" t="str">
            <v>LOC106571497</v>
          </cell>
          <cell r="G10181" t="str">
            <v>CUG2</v>
          </cell>
          <cell r="H10181" t="str">
            <v>centromere protein W-like</v>
          </cell>
        </row>
        <row r="10182">
          <cell r="C10182">
            <v>106571483</v>
          </cell>
          <cell r="D10182">
            <v>0</v>
          </cell>
          <cell r="E10182" t="str">
            <v>live</v>
          </cell>
          <cell r="F10182" t="str">
            <v>LOC106571483</v>
          </cell>
          <cell r="G10182" t="str">
            <v>RT18A</v>
          </cell>
          <cell r="H10182" t="str">
            <v>28S ribosomal protein S18a, mitochondrial-like</v>
          </cell>
        </row>
        <row r="10183">
          <cell r="C10183">
            <v>106571451</v>
          </cell>
          <cell r="D10183">
            <v>0</v>
          </cell>
          <cell r="E10183" t="str">
            <v>live</v>
          </cell>
          <cell r="F10183" t="str">
            <v>LOC106571451</v>
          </cell>
          <cell r="G10183" t="str">
            <v>SRP09</v>
          </cell>
          <cell r="H10183" t="str">
            <v>signal recognition particle 9 kDa protein-like</v>
          </cell>
        </row>
        <row r="10184">
          <cell r="C10184">
            <v>106571393</v>
          </cell>
          <cell r="D10184">
            <v>0</v>
          </cell>
          <cell r="E10184" t="str">
            <v>live</v>
          </cell>
          <cell r="F10184" t="str">
            <v>LOC106571393</v>
          </cell>
          <cell r="G10184" t="str">
            <v>G109A</v>
          </cell>
          <cell r="H10184" t="str">
            <v>12-(S)-hydroxy-5,8,10,14-eicosatetraenoic acid receptor-like</v>
          </cell>
        </row>
        <row r="10185">
          <cell r="C10185">
            <v>106571373</v>
          </cell>
          <cell r="D10185">
            <v>0</v>
          </cell>
          <cell r="E10185" t="str">
            <v>live</v>
          </cell>
          <cell r="F10185" t="str">
            <v>LOC106571373</v>
          </cell>
          <cell r="G10185" t="str">
            <v>CXA1</v>
          </cell>
          <cell r="H10185" t="str">
            <v>gap junction alpha-1 protein</v>
          </cell>
        </row>
        <row r="10186">
          <cell r="C10186">
            <v>106571349</v>
          </cell>
          <cell r="D10186">
            <v>0</v>
          </cell>
          <cell r="E10186" t="str">
            <v>live</v>
          </cell>
          <cell r="F10186" t="str">
            <v>LOC106571349</v>
          </cell>
          <cell r="G10186" t="str">
            <v>PP2AB</v>
          </cell>
          <cell r="H10186" t="str">
            <v>serine/threonine-protein phosphatase 2A catalytic subunit beta isoform</v>
          </cell>
        </row>
        <row r="10187">
          <cell r="C10187">
            <v>106571313</v>
          </cell>
          <cell r="D10187">
            <v>0</v>
          </cell>
          <cell r="E10187" t="str">
            <v>live</v>
          </cell>
          <cell r="F10187" t="str">
            <v>LOC106571313</v>
          </cell>
          <cell r="G10187" t="str">
            <v>BXDC1</v>
          </cell>
          <cell r="H10187" t="str">
            <v>ribosome production factor 2 homolog</v>
          </cell>
        </row>
        <row r="10188">
          <cell r="C10188">
            <v>106571303</v>
          </cell>
          <cell r="D10188">
            <v>0</v>
          </cell>
          <cell r="E10188" t="str">
            <v>live</v>
          </cell>
          <cell r="F10188" t="str">
            <v>LOC106571303</v>
          </cell>
          <cell r="G10188" t="str">
            <v>PIMT</v>
          </cell>
          <cell r="H10188" t="str">
            <v>protein-L-isoaspartate(D-aspartate) O-methyltransferase-like</v>
          </cell>
        </row>
        <row r="10189">
          <cell r="C10189">
            <v>106571284</v>
          </cell>
          <cell r="D10189">
            <v>0</v>
          </cell>
          <cell r="E10189" t="str">
            <v>live</v>
          </cell>
          <cell r="F10189" t="str">
            <v>LOC106571284</v>
          </cell>
          <cell r="G10189" t="str">
            <v>CF162</v>
          </cell>
          <cell r="H10189" t="str">
            <v>small integral membrane protein 8-like</v>
          </cell>
        </row>
        <row r="10190">
          <cell r="C10190">
            <v>106571270</v>
          </cell>
          <cell r="D10190">
            <v>0</v>
          </cell>
          <cell r="E10190" t="str">
            <v>live</v>
          </cell>
          <cell r="F10190" t="str">
            <v>LOC106571270</v>
          </cell>
          <cell r="G10190" t="str">
            <v>CC50A</v>
          </cell>
          <cell r="H10190" t="str">
            <v>cell cycle control protein 50A-like</v>
          </cell>
        </row>
        <row r="10191">
          <cell r="C10191">
            <v>106571266</v>
          </cell>
          <cell r="D10191">
            <v>0</v>
          </cell>
          <cell r="E10191" t="str">
            <v>live</v>
          </cell>
          <cell r="F10191" t="str">
            <v>LOC106571266</v>
          </cell>
          <cell r="G10191" t="str">
            <v>NAT5</v>
          </cell>
          <cell r="H10191" t="str">
            <v>N-alpha-acetyltransferase 20</v>
          </cell>
        </row>
        <row r="10192">
          <cell r="C10192">
            <v>106571222</v>
          </cell>
          <cell r="D10192">
            <v>0</v>
          </cell>
          <cell r="E10192" t="str">
            <v>live</v>
          </cell>
          <cell r="F10192" t="str">
            <v>LOC106571222</v>
          </cell>
          <cell r="G10192" t="str">
            <v>IKBA</v>
          </cell>
          <cell r="H10192" t="str">
            <v>NF-kappa-B inhibitor alpha-like</v>
          </cell>
        </row>
        <row r="10193">
          <cell r="C10193">
            <v>106571177</v>
          </cell>
          <cell r="D10193">
            <v>0</v>
          </cell>
          <cell r="E10193" t="str">
            <v>live</v>
          </cell>
          <cell r="F10193" t="str">
            <v>LOC106571177</v>
          </cell>
          <cell r="G10193" t="str">
            <v>PDIA6</v>
          </cell>
          <cell r="H10193" t="str">
            <v>protein disulfide-isomerase A6-like</v>
          </cell>
        </row>
        <row r="10194">
          <cell r="C10194">
            <v>106571145</v>
          </cell>
          <cell r="D10194">
            <v>0</v>
          </cell>
          <cell r="E10194" t="str">
            <v>live</v>
          </cell>
          <cell r="F10194" t="str">
            <v>LOC106571145</v>
          </cell>
          <cell r="G10194" t="str">
            <v>ERH</v>
          </cell>
          <cell r="H10194" t="str">
            <v>enhancer of rudimentary homolog</v>
          </cell>
        </row>
        <row r="10195">
          <cell r="C10195">
            <v>106571141</v>
          </cell>
          <cell r="D10195">
            <v>0</v>
          </cell>
          <cell r="E10195" t="str">
            <v>live</v>
          </cell>
          <cell r="F10195" t="str">
            <v>LOC106571141</v>
          </cell>
          <cell r="G10195" t="str">
            <v>SPIT1</v>
          </cell>
          <cell r="H10195" t="str">
            <v>kunitz-type protease inhibitor 1-like</v>
          </cell>
        </row>
        <row r="10196">
          <cell r="C10196">
            <v>106571123</v>
          </cell>
          <cell r="D10196">
            <v>0</v>
          </cell>
          <cell r="E10196" t="str">
            <v>live</v>
          </cell>
          <cell r="F10196" t="str">
            <v>LOC106571123</v>
          </cell>
          <cell r="G10196" t="str">
            <v>IF5</v>
          </cell>
          <cell r="H10196" t="str">
            <v>eukaryotic translation initiation factor 5-like</v>
          </cell>
        </row>
        <row r="10197">
          <cell r="C10197">
            <v>106571118</v>
          </cell>
          <cell r="D10197">
            <v>0</v>
          </cell>
          <cell r="E10197" t="str">
            <v>live</v>
          </cell>
          <cell r="F10197" t="str">
            <v>LOC106571118</v>
          </cell>
          <cell r="G10197" t="str">
            <v>LBH</v>
          </cell>
          <cell r="H10197" t="str">
            <v>protein LBH-like</v>
          </cell>
        </row>
        <row r="10198">
          <cell r="C10198">
            <v>106571077</v>
          </cell>
          <cell r="D10198">
            <v>0</v>
          </cell>
          <cell r="E10198" t="str">
            <v>live</v>
          </cell>
          <cell r="F10198" t="str">
            <v>LOC106571077</v>
          </cell>
          <cell r="G10198" t="str">
            <v>OST4</v>
          </cell>
          <cell r="H10198" t="str">
            <v>dolichyl-diphosphooligosaccharide--protein glycosyltransferase subunit 4</v>
          </cell>
        </row>
        <row r="10199">
          <cell r="C10199">
            <v>106571007</v>
          </cell>
          <cell r="D10199">
            <v>0</v>
          </cell>
          <cell r="E10199" t="str">
            <v>live</v>
          </cell>
          <cell r="F10199" t="str">
            <v>LOC106571007</v>
          </cell>
          <cell r="G10199" t="str">
            <v>RS12</v>
          </cell>
          <cell r="H10199" t="str">
            <v>40S ribosomal protein S12</v>
          </cell>
        </row>
        <row r="10200">
          <cell r="C10200">
            <v>106571006</v>
          </cell>
          <cell r="D10200">
            <v>0</v>
          </cell>
          <cell r="E10200" t="str">
            <v>live</v>
          </cell>
          <cell r="F10200" t="str">
            <v>LOC106571006</v>
          </cell>
          <cell r="G10200" t="str">
            <v>SH3L3</v>
          </cell>
          <cell r="H10200" t="str">
            <v>SH3 domain-binding glutamic acid-rich-like protein 3</v>
          </cell>
        </row>
        <row r="10201">
          <cell r="C10201">
            <v>106570933</v>
          </cell>
          <cell r="D10201">
            <v>0</v>
          </cell>
          <cell r="E10201" t="str">
            <v>live</v>
          </cell>
          <cell r="F10201" t="str">
            <v>LOC106570933</v>
          </cell>
          <cell r="G10201" t="str">
            <v>TCP4</v>
          </cell>
          <cell r="H10201" t="str">
            <v>activated RNA polymerase II transcriptional coactivator p15-like</v>
          </cell>
        </row>
        <row r="10202">
          <cell r="C10202">
            <v>106570903</v>
          </cell>
          <cell r="D10202">
            <v>0</v>
          </cell>
          <cell r="E10202" t="str">
            <v>live</v>
          </cell>
          <cell r="F10202" t="str">
            <v>LOC106570903</v>
          </cell>
          <cell r="G10202" t="str">
            <v>GRAA</v>
          </cell>
          <cell r="H10202" t="str">
            <v>granzyme A-like</v>
          </cell>
        </row>
        <row r="10203">
          <cell r="C10203">
            <v>106570889</v>
          </cell>
          <cell r="D10203">
            <v>0</v>
          </cell>
          <cell r="E10203" t="str">
            <v>live</v>
          </cell>
          <cell r="F10203" t="str">
            <v>LOC106570889</v>
          </cell>
          <cell r="G10203" t="str">
            <v>SCYB7</v>
          </cell>
          <cell r="H10203" t="str">
            <v>C-X-C motif chemokine 11-like</v>
          </cell>
        </row>
        <row r="10204">
          <cell r="C10204">
            <v>106570852</v>
          </cell>
          <cell r="D10204">
            <v>0</v>
          </cell>
          <cell r="E10204" t="str">
            <v>live</v>
          </cell>
          <cell r="F10204" t="str">
            <v>LOC106570852</v>
          </cell>
          <cell r="G10204" t="str">
            <v>IER5</v>
          </cell>
          <cell r="H10204" t="str">
            <v>immediate early response gene 5-like protein</v>
          </cell>
        </row>
        <row r="10205">
          <cell r="C10205">
            <v>106570789</v>
          </cell>
          <cell r="D10205">
            <v>0</v>
          </cell>
          <cell r="E10205" t="str">
            <v>live</v>
          </cell>
          <cell r="F10205" t="str">
            <v>LOC106570789</v>
          </cell>
          <cell r="G10205" t="str">
            <v>RPAB4</v>
          </cell>
          <cell r="H10205" t="str">
            <v>DNA-directed RNA polymerases I, II, and III subunit RPABC4-like</v>
          </cell>
        </row>
        <row r="10206">
          <cell r="C10206">
            <v>106570647</v>
          </cell>
          <cell r="D10206">
            <v>0</v>
          </cell>
          <cell r="E10206" t="str">
            <v>live</v>
          </cell>
          <cell r="F10206" t="str">
            <v>LOC106570647</v>
          </cell>
          <cell r="G10206" t="str">
            <v>RL14</v>
          </cell>
          <cell r="H10206" t="str">
            <v>60S ribosomal protein L14-like</v>
          </cell>
        </row>
        <row r="10207">
          <cell r="C10207">
            <v>106570598</v>
          </cell>
          <cell r="D10207">
            <v>0</v>
          </cell>
          <cell r="E10207" t="str">
            <v>live</v>
          </cell>
          <cell r="F10207" t="str">
            <v>LOC106570598</v>
          </cell>
          <cell r="G10207" t="str">
            <v>FABPH</v>
          </cell>
          <cell r="H10207" t="str">
            <v>fatty acid-binding protein, heart-like</v>
          </cell>
        </row>
        <row r="10208">
          <cell r="C10208">
            <v>106570571</v>
          </cell>
          <cell r="D10208">
            <v>0</v>
          </cell>
          <cell r="E10208" t="str">
            <v>live</v>
          </cell>
          <cell r="F10208" t="str">
            <v>LOC106570571</v>
          </cell>
          <cell r="G10208" t="str">
            <v>FABPH</v>
          </cell>
          <cell r="H10208" t="str">
            <v>myelin P2 protein-like</v>
          </cell>
        </row>
        <row r="10209">
          <cell r="C10209">
            <v>106570499</v>
          </cell>
          <cell r="D10209">
            <v>0</v>
          </cell>
          <cell r="E10209" t="str">
            <v>live</v>
          </cell>
          <cell r="F10209" t="str">
            <v>LOC106570499</v>
          </cell>
          <cell r="G10209" t="str">
            <v>UBQL4</v>
          </cell>
          <cell r="H10209" t="str">
            <v>ubiquilin-4-like</v>
          </cell>
        </row>
        <row r="10210">
          <cell r="C10210">
            <v>106570496</v>
          </cell>
          <cell r="D10210">
            <v>0</v>
          </cell>
          <cell r="E10210" t="str">
            <v>live</v>
          </cell>
          <cell r="F10210" t="str">
            <v>LOC106570496</v>
          </cell>
          <cell r="G10210" t="str">
            <v>DOPD</v>
          </cell>
          <cell r="H10210" t="str">
            <v>D-dopachrome decarboxylase-A-like</v>
          </cell>
        </row>
        <row r="10211">
          <cell r="C10211">
            <v>106570481</v>
          </cell>
          <cell r="D10211">
            <v>0</v>
          </cell>
          <cell r="E10211" t="str">
            <v>live</v>
          </cell>
          <cell r="F10211" t="str">
            <v>LOC106570481</v>
          </cell>
          <cell r="G10211" t="str">
            <v>QCR7</v>
          </cell>
          <cell r="H10211" t="str">
            <v>cytochrome b-c1 complex subunit 7-like</v>
          </cell>
        </row>
        <row r="10212">
          <cell r="C10212">
            <v>106570479</v>
          </cell>
          <cell r="D10212">
            <v>0</v>
          </cell>
          <cell r="E10212" t="str">
            <v>live</v>
          </cell>
          <cell r="F10212" t="str">
            <v>LOC106570479</v>
          </cell>
          <cell r="G10212" t="str">
            <v>MTER1</v>
          </cell>
          <cell r="H10212" t="str">
            <v>transcription termination factor 3, mitochondrial-like</v>
          </cell>
        </row>
        <row r="10213">
          <cell r="C10213">
            <v>106570476</v>
          </cell>
          <cell r="D10213">
            <v>0</v>
          </cell>
          <cell r="E10213" t="str">
            <v>live</v>
          </cell>
          <cell r="F10213" t="str">
            <v>LOC106570476</v>
          </cell>
          <cell r="G10213" t="str">
            <v>GATD1</v>
          </cell>
          <cell r="H10213" t="str">
            <v>GATA zinc finger domain-containing protein 1</v>
          </cell>
        </row>
        <row r="10214">
          <cell r="C10214">
            <v>106570471</v>
          </cell>
          <cell r="D10214">
            <v>0</v>
          </cell>
          <cell r="E10214" t="str">
            <v>live</v>
          </cell>
          <cell r="F10214" t="str">
            <v>LOC106570471</v>
          </cell>
          <cell r="G10214" t="str">
            <v>DSS1</v>
          </cell>
          <cell r="H10214" t="str">
            <v>26S proteasome complex subunit DSS1-like</v>
          </cell>
        </row>
        <row r="10215">
          <cell r="C10215">
            <v>106570440</v>
          </cell>
          <cell r="D10215">
            <v>0</v>
          </cell>
          <cell r="E10215" t="str">
            <v>live</v>
          </cell>
          <cell r="F10215" t="str">
            <v>LOC106570440</v>
          </cell>
          <cell r="G10215" t="str">
            <v>ELMO1</v>
          </cell>
          <cell r="H10215" t="str">
            <v>engulfment and cell motility protein 1-like</v>
          </cell>
        </row>
        <row r="10216">
          <cell r="C10216">
            <v>106570417</v>
          </cell>
          <cell r="D10216">
            <v>0</v>
          </cell>
          <cell r="E10216" t="str">
            <v>live</v>
          </cell>
          <cell r="F10216" t="str">
            <v>LOC106570417</v>
          </cell>
          <cell r="G10216" t="str">
            <v>SLAP1</v>
          </cell>
          <cell r="H10216" t="str">
            <v>src-like-adapter</v>
          </cell>
        </row>
        <row r="10217">
          <cell r="C10217">
            <v>106570415</v>
          </cell>
          <cell r="D10217">
            <v>0</v>
          </cell>
          <cell r="E10217" t="str">
            <v>live</v>
          </cell>
          <cell r="F10217" t="str">
            <v>LOC106570415</v>
          </cell>
          <cell r="G10217" t="str">
            <v>NDRG1</v>
          </cell>
          <cell r="H10217" t="str">
            <v>protein NDRG1-like</v>
          </cell>
        </row>
        <row r="10218">
          <cell r="C10218">
            <v>106570393</v>
          </cell>
          <cell r="D10218">
            <v>0</v>
          </cell>
          <cell r="E10218" t="str">
            <v>live</v>
          </cell>
          <cell r="F10218" t="str">
            <v>LOC106570393</v>
          </cell>
          <cell r="G10218" t="str">
            <v>MYCBP</v>
          </cell>
          <cell r="H10218" t="str">
            <v>C-Myc-binding protein-like</v>
          </cell>
        </row>
        <row r="10219">
          <cell r="C10219">
            <v>106570388</v>
          </cell>
          <cell r="D10219">
            <v>0</v>
          </cell>
          <cell r="E10219" t="str">
            <v>live</v>
          </cell>
          <cell r="F10219" t="str">
            <v>LOC106570388</v>
          </cell>
          <cell r="G10219" t="str">
            <v>RL35</v>
          </cell>
          <cell r="H10219" t="str">
            <v>60S ribosomal protein L35</v>
          </cell>
        </row>
        <row r="10220">
          <cell r="C10220">
            <v>106570382</v>
          </cell>
          <cell r="D10220">
            <v>0</v>
          </cell>
          <cell r="E10220" t="str">
            <v>live</v>
          </cell>
          <cell r="F10220" t="str">
            <v>LOC106570382</v>
          </cell>
          <cell r="G10220" t="str">
            <v>PSA2</v>
          </cell>
          <cell r="H10220" t="str">
            <v>proteasome subunit alpha type-2</v>
          </cell>
        </row>
        <row r="10221">
          <cell r="C10221">
            <v>106570356</v>
          </cell>
          <cell r="D10221">
            <v>0</v>
          </cell>
          <cell r="E10221" t="str">
            <v>live</v>
          </cell>
          <cell r="F10221" t="str">
            <v>LOC106570356</v>
          </cell>
          <cell r="G10221" t="str">
            <v>SGK1</v>
          </cell>
          <cell r="H10221" t="str">
            <v>serine/threonine-protein kinase Sgk1-like</v>
          </cell>
        </row>
        <row r="10222">
          <cell r="C10222">
            <v>106570345</v>
          </cell>
          <cell r="D10222">
            <v>0</v>
          </cell>
          <cell r="E10222" t="str">
            <v>live</v>
          </cell>
          <cell r="F10222" t="str">
            <v>LOC106570345</v>
          </cell>
          <cell r="G10222" t="str">
            <v>GAPR1</v>
          </cell>
          <cell r="H10222" t="str">
            <v>uncharacterized LOC106570345</v>
          </cell>
        </row>
        <row r="10223">
          <cell r="C10223">
            <v>106570330</v>
          </cell>
          <cell r="D10223">
            <v>0</v>
          </cell>
          <cell r="E10223" t="str">
            <v>live</v>
          </cell>
          <cell r="F10223" t="str">
            <v>LOC106570330</v>
          </cell>
          <cell r="G10223" t="str">
            <v>RM36</v>
          </cell>
          <cell r="H10223" t="str">
            <v>39S ribosomal protein L36, mitochondrial-like</v>
          </cell>
        </row>
        <row r="10224">
          <cell r="C10224">
            <v>106570329</v>
          </cell>
          <cell r="D10224">
            <v>0</v>
          </cell>
          <cell r="E10224" t="str">
            <v>live</v>
          </cell>
          <cell r="F10224" t="str">
            <v>LOC106570329</v>
          </cell>
          <cell r="G10224" t="str">
            <v>NDUS6</v>
          </cell>
          <cell r="H10224" t="str">
            <v>NADH dehydrogenase [ubiquinone] iron-sulfur protein 6, mitochondrial-like</v>
          </cell>
        </row>
        <row r="10225">
          <cell r="C10225">
            <v>106570310</v>
          </cell>
          <cell r="D10225">
            <v>0</v>
          </cell>
          <cell r="E10225" t="str">
            <v>live</v>
          </cell>
          <cell r="F10225" t="str">
            <v>LOC106570310</v>
          </cell>
          <cell r="G10225" t="str">
            <v>RFA3</v>
          </cell>
          <cell r="H10225" t="str">
            <v>replication protein A 14 kDa subunit-like</v>
          </cell>
        </row>
        <row r="10226">
          <cell r="C10226">
            <v>106570300</v>
          </cell>
          <cell r="D10226">
            <v>0</v>
          </cell>
          <cell r="E10226" t="str">
            <v>live</v>
          </cell>
          <cell r="F10226" t="str">
            <v>LOC106570300</v>
          </cell>
          <cell r="G10226">
            <v>39326</v>
          </cell>
          <cell r="H10226" t="str">
            <v>septin-7</v>
          </cell>
        </row>
        <row r="10227">
          <cell r="C10227">
            <v>106570295</v>
          </cell>
          <cell r="D10227">
            <v>0</v>
          </cell>
          <cell r="E10227" t="str">
            <v>live</v>
          </cell>
          <cell r="F10227" t="str">
            <v>LOC106570295</v>
          </cell>
          <cell r="G10227" t="str">
            <v>TKN1</v>
          </cell>
          <cell r="H10227" t="str">
            <v>protachykinin-like</v>
          </cell>
        </row>
        <row r="10228">
          <cell r="C10228">
            <v>106570289</v>
          </cell>
          <cell r="D10228">
            <v>0</v>
          </cell>
          <cell r="E10228" t="str">
            <v>live</v>
          </cell>
          <cell r="F10228" t="str">
            <v>LOC106570289</v>
          </cell>
          <cell r="G10228" t="str">
            <v>ACN9</v>
          </cell>
          <cell r="H10228" t="str">
            <v>succinate dehydrogenase assembly factor 3, mitochondrial-like</v>
          </cell>
        </row>
        <row r="10229">
          <cell r="C10229">
            <v>106570281</v>
          </cell>
          <cell r="D10229">
            <v>0</v>
          </cell>
          <cell r="E10229" t="str">
            <v>live</v>
          </cell>
          <cell r="F10229" t="str">
            <v>LOC106570281</v>
          </cell>
          <cell r="G10229" t="str">
            <v>SF3A3</v>
          </cell>
          <cell r="H10229" t="str">
            <v>splicing factor 3A subunit 3-like</v>
          </cell>
        </row>
        <row r="10230">
          <cell r="C10230">
            <v>106570260</v>
          </cell>
          <cell r="D10230">
            <v>0</v>
          </cell>
          <cell r="E10230" t="str">
            <v>live</v>
          </cell>
          <cell r="F10230" t="str">
            <v>LOC106570260</v>
          </cell>
          <cell r="G10230" t="str">
            <v>STMN1, Stathmin</v>
          </cell>
          <cell r="H10230" t="str">
            <v>stathmin-like</v>
          </cell>
        </row>
        <row r="10231">
          <cell r="C10231">
            <v>106570256</v>
          </cell>
          <cell r="D10231">
            <v>0</v>
          </cell>
          <cell r="E10231" t="str">
            <v>live</v>
          </cell>
          <cell r="F10231" t="str">
            <v>LOC106570256</v>
          </cell>
          <cell r="G10231" t="str">
            <v>SERC1</v>
          </cell>
          <cell r="H10231" t="str">
            <v>serine incorporator 1-like</v>
          </cell>
        </row>
        <row r="10232">
          <cell r="C10232">
            <v>106570239</v>
          </cell>
          <cell r="D10232">
            <v>0</v>
          </cell>
          <cell r="E10232" t="str">
            <v>live</v>
          </cell>
          <cell r="F10232" t="str">
            <v>LOC106570239</v>
          </cell>
          <cell r="G10232" t="str">
            <v>SH3L3</v>
          </cell>
          <cell r="H10232" t="str">
            <v>SH3 domain-binding glutamic acid-rich-like protein 3</v>
          </cell>
        </row>
        <row r="10233">
          <cell r="C10233">
            <v>106570230</v>
          </cell>
          <cell r="D10233">
            <v>0</v>
          </cell>
          <cell r="E10233" t="str">
            <v>live</v>
          </cell>
          <cell r="F10233" t="str">
            <v>LOC106570230</v>
          </cell>
          <cell r="G10233" t="str">
            <v>NTF2</v>
          </cell>
          <cell r="H10233" t="str">
            <v>nuclear transport factor 2-like</v>
          </cell>
        </row>
        <row r="10234">
          <cell r="C10234">
            <v>106570228</v>
          </cell>
          <cell r="D10234">
            <v>0</v>
          </cell>
          <cell r="E10234" t="str">
            <v>live</v>
          </cell>
          <cell r="F10234" t="str">
            <v>LOC106570228</v>
          </cell>
          <cell r="G10234" t="str">
            <v>TXN4A</v>
          </cell>
          <cell r="H10234" t="str">
            <v>thioredoxin-like protein 4A</v>
          </cell>
        </row>
        <row r="10235">
          <cell r="C10235">
            <v>106570226</v>
          </cell>
          <cell r="D10235">
            <v>0</v>
          </cell>
          <cell r="E10235" t="str">
            <v>live</v>
          </cell>
          <cell r="F10235" t="str">
            <v>LOC106570226</v>
          </cell>
          <cell r="G10235" t="str">
            <v>TXN4A</v>
          </cell>
          <cell r="H10235" t="str">
            <v>thioredoxin-like protein 4A</v>
          </cell>
        </row>
        <row r="10236">
          <cell r="C10236">
            <v>106570205</v>
          </cell>
          <cell r="D10236">
            <v>0</v>
          </cell>
          <cell r="E10236" t="str">
            <v>live</v>
          </cell>
          <cell r="F10236" t="str">
            <v>LOC106570205</v>
          </cell>
          <cell r="G10236" t="str">
            <v>PRCC</v>
          </cell>
          <cell r="H10236" t="str">
            <v>proline-rich protein PRCC-like</v>
          </cell>
        </row>
        <row r="10237">
          <cell r="C10237">
            <v>106570200</v>
          </cell>
          <cell r="D10237">
            <v>0</v>
          </cell>
          <cell r="E10237" t="str">
            <v>live</v>
          </cell>
          <cell r="F10237" t="str">
            <v>LOC106570200</v>
          </cell>
          <cell r="G10237" t="str">
            <v>TXNIP</v>
          </cell>
          <cell r="H10237" t="str">
            <v>thioredoxin-interacting protein-like</v>
          </cell>
        </row>
        <row r="10238">
          <cell r="C10238">
            <v>106570194</v>
          </cell>
          <cell r="D10238">
            <v>0</v>
          </cell>
          <cell r="E10238" t="str">
            <v>live</v>
          </cell>
          <cell r="F10238" t="str">
            <v>LOC106570194</v>
          </cell>
          <cell r="G10238" t="str">
            <v>SH22A</v>
          </cell>
          <cell r="H10238" t="str">
            <v>uncharacterized LOC106570194</v>
          </cell>
        </row>
        <row r="10239">
          <cell r="C10239">
            <v>106570190</v>
          </cell>
          <cell r="D10239">
            <v>0</v>
          </cell>
          <cell r="E10239" t="str">
            <v>live</v>
          </cell>
          <cell r="F10239" t="str">
            <v>LOC106570190</v>
          </cell>
          <cell r="G10239" t="str">
            <v>AFP4</v>
          </cell>
          <cell r="H10239" t="str">
            <v>type-4 ice-structuring protein-like</v>
          </cell>
        </row>
        <row r="10240">
          <cell r="C10240">
            <v>106570111</v>
          </cell>
          <cell r="D10240">
            <v>0</v>
          </cell>
          <cell r="E10240" t="str">
            <v>live</v>
          </cell>
          <cell r="F10240" t="str">
            <v>LOC106570111</v>
          </cell>
          <cell r="G10240" t="str">
            <v>S100-A11, S10AB</v>
          </cell>
          <cell r="H10240" t="str">
            <v>protein S100-A11-like</v>
          </cell>
        </row>
        <row r="10241">
          <cell r="C10241">
            <v>106570104</v>
          </cell>
          <cell r="D10241">
            <v>0</v>
          </cell>
          <cell r="E10241" t="str">
            <v>live</v>
          </cell>
          <cell r="F10241" t="str">
            <v>LOC106570104</v>
          </cell>
          <cell r="G10241" t="str">
            <v>S100-A1, S10A1</v>
          </cell>
          <cell r="H10241" t="str">
            <v>protein S100-A1-like</v>
          </cell>
        </row>
        <row r="10242">
          <cell r="C10242">
            <v>106570100</v>
          </cell>
          <cell r="D10242">
            <v>0</v>
          </cell>
          <cell r="E10242" t="str">
            <v>live</v>
          </cell>
          <cell r="F10242" t="str">
            <v>LOC106570100</v>
          </cell>
          <cell r="G10242" t="str">
            <v>S10A1, s100-a1, s100a1</v>
          </cell>
          <cell r="H10242" t="str">
            <v>protein S100-A1-like</v>
          </cell>
        </row>
        <row r="10243">
          <cell r="C10243">
            <v>106570099</v>
          </cell>
          <cell r="D10243">
            <v>0</v>
          </cell>
          <cell r="E10243" t="str">
            <v>live</v>
          </cell>
          <cell r="F10243" t="str">
            <v>LOC106570099</v>
          </cell>
          <cell r="G10243" t="str">
            <v>Ictacalcin, S10I</v>
          </cell>
          <cell r="H10243" t="str">
            <v>ictacalcin-like</v>
          </cell>
        </row>
        <row r="10244">
          <cell r="C10244">
            <v>106570084</v>
          </cell>
          <cell r="D10244">
            <v>0</v>
          </cell>
          <cell r="E10244" t="str">
            <v>live</v>
          </cell>
          <cell r="F10244" t="str">
            <v>LOC106570084</v>
          </cell>
          <cell r="G10244" t="str">
            <v>DNJC8</v>
          </cell>
          <cell r="H10244" t="str">
            <v>dnaJ homolog subfamily C member 8-like</v>
          </cell>
        </row>
        <row r="10245">
          <cell r="C10245">
            <v>106570083</v>
          </cell>
          <cell r="D10245">
            <v>0</v>
          </cell>
          <cell r="E10245" t="str">
            <v>live</v>
          </cell>
          <cell r="F10245" t="str">
            <v>LOC106570083</v>
          </cell>
          <cell r="G10245" t="str">
            <v>HNRPR</v>
          </cell>
          <cell r="H10245" t="str">
            <v>heterogeneous nuclear ribonucleoprotein R-like</v>
          </cell>
        </row>
        <row r="10246">
          <cell r="C10246">
            <v>106570061</v>
          </cell>
          <cell r="D10246">
            <v>0</v>
          </cell>
          <cell r="E10246" t="str">
            <v>live</v>
          </cell>
          <cell r="F10246" t="str">
            <v>LOC106570061</v>
          </cell>
          <cell r="G10246" t="str">
            <v>CSK2B</v>
          </cell>
          <cell r="H10246" t="str">
            <v>casein kinase II subunit beta</v>
          </cell>
        </row>
        <row r="10247">
          <cell r="C10247">
            <v>106570059</v>
          </cell>
          <cell r="D10247">
            <v>0</v>
          </cell>
          <cell r="E10247" t="str">
            <v>live</v>
          </cell>
          <cell r="F10247" t="str">
            <v>LOC106570059</v>
          </cell>
          <cell r="G10247" t="str">
            <v>CI091</v>
          </cell>
          <cell r="H10247" t="str">
            <v>transmembrane protein C9orf91 homolog</v>
          </cell>
        </row>
        <row r="10248">
          <cell r="C10248">
            <v>106570032</v>
          </cell>
          <cell r="D10248">
            <v>0</v>
          </cell>
          <cell r="E10248" t="str">
            <v>live</v>
          </cell>
          <cell r="F10248" t="str">
            <v>LOC106570032</v>
          </cell>
          <cell r="G10248" t="str">
            <v>PPT1</v>
          </cell>
          <cell r="H10248" t="str">
            <v>palmitoyl-protein thioesterase 1-like</v>
          </cell>
        </row>
        <row r="10249">
          <cell r="C10249">
            <v>106570028</v>
          </cell>
          <cell r="D10249">
            <v>0</v>
          </cell>
          <cell r="E10249" t="str">
            <v>live</v>
          </cell>
          <cell r="F10249" t="str">
            <v>LOC106570028</v>
          </cell>
          <cell r="G10249" t="str">
            <v>rl11</v>
          </cell>
          <cell r="H10249" t="str">
            <v>60S ribosomal protein L11</v>
          </cell>
        </row>
        <row r="10250">
          <cell r="C10250">
            <v>106570017</v>
          </cell>
          <cell r="D10250">
            <v>0</v>
          </cell>
          <cell r="E10250" t="str">
            <v>live</v>
          </cell>
          <cell r="F10250" t="str">
            <v>LOC106570017</v>
          </cell>
          <cell r="G10250" t="str">
            <v>DPM2</v>
          </cell>
          <cell r="H10250" t="str">
            <v>dolichol phosphate-mannose biosynthesis regulatory protein-like</v>
          </cell>
        </row>
        <row r="10251">
          <cell r="C10251">
            <v>106570015</v>
          </cell>
          <cell r="D10251">
            <v>0</v>
          </cell>
          <cell r="E10251" t="str">
            <v>live</v>
          </cell>
          <cell r="F10251" t="str">
            <v>LOC106570015</v>
          </cell>
          <cell r="G10251" t="str">
            <v>ndus5</v>
          </cell>
          <cell r="H10251" t="str">
            <v>NADH dehydrogenase [ubiquinone] iron-sulfur protein 5-like</v>
          </cell>
        </row>
        <row r="10252">
          <cell r="C10252">
            <v>106570014</v>
          </cell>
          <cell r="D10252">
            <v>0</v>
          </cell>
          <cell r="E10252" t="str">
            <v>live</v>
          </cell>
          <cell r="F10252" t="str">
            <v>LOC106570014</v>
          </cell>
          <cell r="G10252" t="str">
            <v>KAD2</v>
          </cell>
          <cell r="H10252" t="str">
            <v>adenylate kinase 2, mitochondrial-like</v>
          </cell>
        </row>
        <row r="10253">
          <cell r="C10253">
            <v>106569998</v>
          </cell>
          <cell r="D10253">
            <v>0</v>
          </cell>
          <cell r="E10253" t="str">
            <v>live</v>
          </cell>
          <cell r="F10253" t="str">
            <v>LOC106569998</v>
          </cell>
          <cell r="G10253" t="str">
            <v>CX6B1</v>
          </cell>
          <cell r="H10253" t="str">
            <v>cytochrome c oxidase subunit 6B1-like</v>
          </cell>
        </row>
        <row r="10254">
          <cell r="C10254">
            <v>106569991</v>
          </cell>
          <cell r="D10254">
            <v>0</v>
          </cell>
          <cell r="E10254" t="str">
            <v>live</v>
          </cell>
          <cell r="F10254" t="str">
            <v>LOC106569991</v>
          </cell>
          <cell r="G10254" t="str">
            <v>G3P</v>
          </cell>
          <cell r="H10254" t="str">
            <v>glyceraldehyde-3-phosphate dehydrogenase-like</v>
          </cell>
        </row>
        <row r="10255">
          <cell r="C10255">
            <v>106569986</v>
          </cell>
          <cell r="D10255">
            <v>0</v>
          </cell>
          <cell r="E10255" t="str">
            <v>live</v>
          </cell>
          <cell r="F10255" t="str">
            <v>LOC106569986</v>
          </cell>
          <cell r="G10255" t="str">
            <v>CDC42</v>
          </cell>
          <cell r="H10255" t="str">
            <v>cell division control protein 42 homolog</v>
          </cell>
        </row>
        <row r="10256">
          <cell r="C10256">
            <v>106569985</v>
          </cell>
          <cell r="D10256">
            <v>0</v>
          </cell>
          <cell r="E10256" t="str">
            <v>live</v>
          </cell>
          <cell r="F10256" t="str">
            <v>LOC106569985</v>
          </cell>
          <cell r="G10256" t="str">
            <v>TPIS</v>
          </cell>
          <cell r="H10256" t="str">
            <v>triosephosphate isomerase A</v>
          </cell>
        </row>
        <row r="10257">
          <cell r="C10257">
            <v>106569959</v>
          </cell>
          <cell r="D10257">
            <v>0</v>
          </cell>
          <cell r="E10257" t="str">
            <v>live</v>
          </cell>
          <cell r="F10257" t="str">
            <v>LOC106569959</v>
          </cell>
          <cell r="G10257" t="str">
            <v>PSB6</v>
          </cell>
          <cell r="H10257" t="str">
            <v>proteasome subunit beta type-6-B like protein</v>
          </cell>
        </row>
        <row r="10258">
          <cell r="C10258">
            <v>106569958</v>
          </cell>
          <cell r="D10258">
            <v>0</v>
          </cell>
          <cell r="E10258" t="str">
            <v>live</v>
          </cell>
          <cell r="F10258" t="str">
            <v>LOC106569958</v>
          </cell>
          <cell r="G10258" t="str">
            <v>MECL1, PSB7, PSMB10</v>
          </cell>
          <cell r="H10258" t="str">
            <v>proteasome subunit beta type-7-like</v>
          </cell>
        </row>
        <row r="10259">
          <cell r="C10259">
            <v>106569946</v>
          </cell>
          <cell r="D10259">
            <v>0</v>
          </cell>
          <cell r="E10259" t="str">
            <v>live</v>
          </cell>
          <cell r="F10259" t="str">
            <v>LOC106569946</v>
          </cell>
          <cell r="G10259" t="str">
            <v>KE3, RPS18, RS18</v>
          </cell>
          <cell r="H10259" t="str">
            <v>40S ribosomal protein S18</v>
          </cell>
        </row>
        <row r="10260">
          <cell r="C10260">
            <v>106569940</v>
          </cell>
          <cell r="D10260">
            <v>0</v>
          </cell>
          <cell r="E10260" t="str">
            <v>live</v>
          </cell>
          <cell r="F10260" t="str">
            <v>LOC106569940</v>
          </cell>
          <cell r="G10260" t="str">
            <v>CENPA</v>
          </cell>
          <cell r="H10260" t="str">
            <v>histone H3-like centromeric protein A</v>
          </cell>
        </row>
        <row r="10261">
          <cell r="C10261">
            <v>106569939</v>
          </cell>
          <cell r="D10261">
            <v>0</v>
          </cell>
          <cell r="E10261" t="str">
            <v>live</v>
          </cell>
          <cell r="F10261" t="str">
            <v>LOC106569939</v>
          </cell>
          <cell r="G10261" t="str">
            <v>PSB7, PSMB7</v>
          </cell>
          <cell r="H10261" t="str">
            <v>proteasome subunit beta type-7-like</v>
          </cell>
        </row>
        <row r="10262">
          <cell r="C10262">
            <v>106569925</v>
          </cell>
          <cell r="D10262">
            <v>0</v>
          </cell>
          <cell r="E10262" t="str">
            <v>live</v>
          </cell>
          <cell r="F10262" t="str">
            <v>LOC106569925</v>
          </cell>
          <cell r="G10262" t="str">
            <v>SEGN</v>
          </cell>
          <cell r="H10262" t="str">
            <v>secretagogin-like</v>
          </cell>
        </row>
        <row r="10263">
          <cell r="C10263">
            <v>106569909</v>
          </cell>
          <cell r="D10263">
            <v>0</v>
          </cell>
          <cell r="E10263" t="str">
            <v>live</v>
          </cell>
          <cell r="F10263" t="str">
            <v>LOC106569909</v>
          </cell>
          <cell r="G10263" t="str">
            <v>SCPDH</v>
          </cell>
          <cell r="H10263" t="str">
            <v>saccharopine dehydrogenase-like oxidoreductase</v>
          </cell>
        </row>
        <row r="10264">
          <cell r="C10264">
            <v>106569904</v>
          </cell>
          <cell r="D10264">
            <v>0</v>
          </cell>
          <cell r="E10264" t="str">
            <v>live</v>
          </cell>
          <cell r="F10264" t="str">
            <v>LOC106569904</v>
          </cell>
          <cell r="G10264" t="str">
            <v>PSB4</v>
          </cell>
          <cell r="H10264" t="str">
            <v>proteasome subunit beta type-4-like</v>
          </cell>
        </row>
        <row r="10265">
          <cell r="C10265">
            <v>106569900</v>
          </cell>
          <cell r="D10265">
            <v>0</v>
          </cell>
          <cell r="E10265" t="str">
            <v>live</v>
          </cell>
          <cell r="F10265" t="str">
            <v>LOC106569900</v>
          </cell>
          <cell r="G10265" t="str">
            <v>AN32E</v>
          </cell>
          <cell r="H10265" t="str">
            <v>acidic leucine-rich nuclear phosphoprotein 32 family member E-like</v>
          </cell>
        </row>
        <row r="10266">
          <cell r="C10266">
            <v>106569884</v>
          </cell>
          <cell r="D10266">
            <v>0</v>
          </cell>
          <cell r="E10266" t="str">
            <v>live</v>
          </cell>
          <cell r="F10266" t="str">
            <v>LOC106569884</v>
          </cell>
          <cell r="G10266" t="str">
            <v>ILF2</v>
          </cell>
          <cell r="H10266" t="str">
            <v>interleukin enhancer-binding factor 2 homolog</v>
          </cell>
        </row>
        <row r="10267">
          <cell r="C10267">
            <v>106569877</v>
          </cell>
          <cell r="D10267">
            <v>0</v>
          </cell>
          <cell r="E10267" t="str">
            <v>live</v>
          </cell>
          <cell r="F10267" t="str">
            <v>LOC106569877</v>
          </cell>
          <cell r="G10267" t="str">
            <v>RSLBB</v>
          </cell>
          <cell r="H10267" t="str">
            <v>ras-related and estrogen-regulated growth inhibitor-like protein</v>
          </cell>
        </row>
        <row r="10268">
          <cell r="C10268">
            <v>106569871</v>
          </cell>
          <cell r="D10268">
            <v>0</v>
          </cell>
          <cell r="E10268" t="str">
            <v>live</v>
          </cell>
          <cell r="F10268" t="str">
            <v>LOC106569871</v>
          </cell>
          <cell r="G10268" t="str">
            <v>RM24</v>
          </cell>
          <cell r="H10268" t="str">
            <v>probable 39S ribosomal protein L24, mitochondrial</v>
          </cell>
        </row>
        <row r="10269">
          <cell r="C10269">
            <v>106569723</v>
          </cell>
          <cell r="D10269">
            <v>0</v>
          </cell>
          <cell r="E10269" t="str">
            <v>live</v>
          </cell>
          <cell r="F10269" t="str">
            <v>LOC106569723</v>
          </cell>
          <cell r="G10269" t="str">
            <v>EF1D</v>
          </cell>
          <cell r="H10269" t="str">
            <v>elongation factor 1-delta-like</v>
          </cell>
        </row>
        <row r="10270">
          <cell r="C10270">
            <v>106569706</v>
          </cell>
          <cell r="D10270">
            <v>0</v>
          </cell>
          <cell r="E10270" t="str">
            <v>live</v>
          </cell>
          <cell r="F10270" t="str">
            <v>LOC106569706</v>
          </cell>
          <cell r="G10270" t="str">
            <v>UCK2</v>
          </cell>
          <cell r="H10270" t="str">
            <v>uridine-cytidine kinase 2-B</v>
          </cell>
        </row>
        <row r="10271">
          <cell r="C10271">
            <v>106569679</v>
          </cell>
          <cell r="D10271">
            <v>0</v>
          </cell>
          <cell r="E10271" t="str">
            <v>live</v>
          </cell>
          <cell r="F10271" t="str">
            <v>LOC106569679</v>
          </cell>
          <cell r="G10271" t="str">
            <v>CCL20</v>
          </cell>
          <cell r="H10271" t="str">
            <v>C-C motif chemokine 20-like</v>
          </cell>
        </row>
        <row r="10272">
          <cell r="C10272">
            <v>106569674</v>
          </cell>
          <cell r="D10272">
            <v>0</v>
          </cell>
          <cell r="E10272" t="str">
            <v>live</v>
          </cell>
          <cell r="F10272" t="str">
            <v>LOC106569674</v>
          </cell>
          <cell r="G10272" t="str">
            <v>PR38B</v>
          </cell>
          <cell r="H10272" t="str">
            <v>pre-mRNA-splicing factor 38B-like</v>
          </cell>
        </row>
        <row r="10273">
          <cell r="C10273">
            <v>106569664</v>
          </cell>
          <cell r="D10273">
            <v>0</v>
          </cell>
          <cell r="E10273" t="str">
            <v>live</v>
          </cell>
          <cell r="F10273" t="str">
            <v>LOC106569664</v>
          </cell>
          <cell r="G10273" t="str">
            <v>CK2N2</v>
          </cell>
          <cell r="H10273" t="str">
            <v>calcium/calmodulin-dependent protein kinase II inhibitor 2-like</v>
          </cell>
        </row>
        <row r="10274">
          <cell r="C10274">
            <v>106569654</v>
          </cell>
          <cell r="D10274">
            <v>0</v>
          </cell>
          <cell r="E10274" t="str">
            <v>live</v>
          </cell>
          <cell r="F10274" t="str">
            <v>LOC106569654</v>
          </cell>
          <cell r="G10274" t="str">
            <v>TM14C</v>
          </cell>
          <cell r="H10274" t="str">
            <v>transmembrane protein 14C-like</v>
          </cell>
        </row>
        <row r="10275">
          <cell r="C10275">
            <v>106569633</v>
          </cell>
          <cell r="D10275">
            <v>0</v>
          </cell>
          <cell r="E10275" t="str">
            <v>live</v>
          </cell>
          <cell r="F10275" t="str">
            <v>LOC106569633</v>
          </cell>
          <cell r="G10275" t="str">
            <v>SCG2</v>
          </cell>
          <cell r="H10275" t="str">
            <v>secretogranin-2-like</v>
          </cell>
        </row>
        <row r="10276">
          <cell r="C10276">
            <v>106569628</v>
          </cell>
          <cell r="D10276">
            <v>0</v>
          </cell>
          <cell r="E10276" t="str">
            <v>live</v>
          </cell>
          <cell r="F10276" t="str">
            <v>LOC106569628</v>
          </cell>
          <cell r="G10276" t="str">
            <v>TPM1</v>
          </cell>
          <cell r="H10276" t="str">
            <v>tropomyosin alpha-1 chain-like</v>
          </cell>
        </row>
        <row r="10277">
          <cell r="C10277">
            <v>106569611</v>
          </cell>
          <cell r="D10277">
            <v>0</v>
          </cell>
          <cell r="E10277" t="str">
            <v>live</v>
          </cell>
          <cell r="F10277" t="str">
            <v>LOC106569611</v>
          </cell>
          <cell r="G10277" t="str">
            <v>NRK2</v>
          </cell>
          <cell r="H10277" t="str">
            <v>nicotinamide riboside kinase 2-like</v>
          </cell>
        </row>
        <row r="10278">
          <cell r="C10278">
            <v>106569582</v>
          </cell>
          <cell r="D10278">
            <v>0</v>
          </cell>
          <cell r="E10278" t="str">
            <v>live</v>
          </cell>
          <cell r="F10278" t="str">
            <v>LOC106569582</v>
          </cell>
          <cell r="G10278" t="str">
            <v>C560</v>
          </cell>
          <cell r="H10278" t="str">
            <v>succinate dehydrogenase cytochrome b560 subunit, mitochondrial-like</v>
          </cell>
        </row>
        <row r="10279">
          <cell r="C10279">
            <v>106569554</v>
          </cell>
          <cell r="D10279">
            <v>0</v>
          </cell>
          <cell r="E10279" t="str">
            <v>live</v>
          </cell>
          <cell r="F10279" t="str">
            <v>LOC106569554</v>
          </cell>
          <cell r="G10279" t="str">
            <v>NDUAD</v>
          </cell>
          <cell r="H10279" t="str">
            <v>NADH dehydrogenase [ubiquinone] 1 alpha subcomplex subunit 13-like</v>
          </cell>
        </row>
        <row r="10280">
          <cell r="C10280">
            <v>106569552</v>
          </cell>
          <cell r="D10280">
            <v>0</v>
          </cell>
          <cell r="E10280" t="str">
            <v>live</v>
          </cell>
          <cell r="F10280" t="str">
            <v>LOC106569552</v>
          </cell>
          <cell r="G10280" t="str">
            <v>CIRBP</v>
          </cell>
          <cell r="H10280" t="str">
            <v>cold-inducible RNA-binding protein B-like</v>
          </cell>
        </row>
        <row r="10281">
          <cell r="C10281">
            <v>106569524</v>
          </cell>
          <cell r="D10281">
            <v>0</v>
          </cell>
          <cell r="E10281" t="str">
            <v>live</v>
          </cell>
          <cell r="F10281" t="str">
            <v>LOC106569524</v>
          </cell>
          <cell r="G10281" t="str">
            <v>EF2</v>
          </cell>
          <cell r="H10281" t="str">
            <v>elongation factor 2-like</v>
          </cell>
        </row>
        <row r="10282">
          <cell r="C10282">
            <v>106569523</v>
          </cell>
          <cell r="D10282">
            <v>0</v>
          </cell>
          <cell r="E10282" t="str">
            <v>live</v>
          </cell>
          <cell r="F10282" t="str">
            <v>LOC106569523</v>
          </cell>
          <cell r="G10282" t="str">
            <v>UB2R1</v>
          </cell>
          <cell r="H10282" t="str">
            <v>ubiquitin-conjugating enzyme E2 R1-like</v>
          </cell>
        </row>
        <row r="10283">
          <cell r="C10283">
            <v>106569462</v>
          </cell>
          <cell r="D10283">
            <v>0</v>
          </cell>
          <cell r="E10283" t="str">
            <v>live</v>
          </cell>
          <cell r="F10283" t="str">
            <v>LOC106569462</v>
          </cell>
          <cell r="G10283" t="str">
            <v>RPAB1</v>
          </cell>
          <cell r="H10283" t="str">
            <v>DNA-directed RNA polymerases I, II, and III subunit RPABC1</v>
          </cell>
        </row>
        <row r="10284">
          <cell r="C10284">
            <v>106569431</v>
          </cell>
          <cell r="D10284">
            <v>0</v>
          </cell>
          <cell r="E10284" t="str">
            <v>live</v>
          </cell>
          <cell r="F10284" t="str">
            <v>LOC106569431</v>
          </cell>
          <cell r="H10284" t="str">
            <v>NEDD8</v>
          </cell>
        </row>
        <row r="10285">
          <cell r="C10285">
            <v>106569424</v>
          </cell>
          <cell r="D10285">
            <v>0</v>
          </cell>
          <cell r="E10285" t="str">
            <v>live</v>
          </cell>
          <cell r="F10285" t="str">
            <v>LOC106569424</v>
          </cell>
          <cell r="G10285" t="str">
            <v>ATPA</v>
          </cell>
          <cell r="H10285" t="str">
            <v>ATP synthase subunit alpha, mitochondrial</v>
          </cell>
        </row>
        <row r="10286">
          <cell r="C10286">
            <v>106569406</v>
          </cell>
          <cell r="D10286">
            <v>0</v>
          </cell>
          <cell r="E10286" t="str">
            <v>live</v>
          </cell>
          <cell r="F10286" t="str">
            <v>LOC106569406</v>
          </cell>
          <cell r="G10286" t="str">
            <v>MGST3</v>
          </cell>
          <cell r="H10286" t="str">
            <v>microsomal glutathione S-transferase 3-like</v>
          </cell>
        </row>
        <row r="10287">
          <cell r="C10287">
            <v>106569375</v>
          </cell>
          <cell r="D10287">
            <v>0</v>
          </cell>
          <cell r="E10287" t="str">
            <v>live</v>
          </cell>
          <cell r="F10287" t="str">
            <v>LOC106569375</v>
          </cell>
          <cell r="G10287" t="str">
            <v>MYADM</v>
          </cell>
          <cell r="H10287" t="str">
            <v>myeloid-associated differentiation marker homolog</v>
          </cell>
        </row>
        <row r="10288">
          <cell r="C10288">
            <v>106569367</v>
          </cell>
          <cell r="D10288">
            <v>0</v>
          </cell>
          <cell r="E10288" t="str">
            <v>live</v>
          </cell>
          <cell r="F10288" t="str">
            <v>LOC106569367</v>
          </cell>
          <cell r="G10288" t="str">
            <v>HNRPC</v>
          </cell>
          <cell r="H10288" t="str">
            <v>heterogeneous nuclear ribonucleoprotein C-like</v>
          </cell>
        </row>
        <row r="10289">
          <cell r="C10289">
            <v>106569347</v>
          </cell>
          <cell r="D10289">
            <v>0</v>
          </cell>
          <cell r="E10289" t="str">
            <v>live</v>
          </cell>
          <cell r="F10289" t="str">
            <v>LOC106569347</v>
          </cell>
          <cell r="G10289" t="str">
            <v>ABCB8</v>
          </cell>
          <cell r="H10289" t="str">
            <v>ATP-binding cassette sub-family B member 8, mitochondrial-like</v>
          </cell>
        </row>
        <row r="10290">
          <cell r="C10290">
            <v>106569327</v>
          </cell>
          <cell r="D10290">
            <v>0</v>
          </cell>
          <cell r="E10290" t="str">
            <v>live</v>
          </cell>
          <cell r="F10290" t="str">
            <v>LOC106569327</v>
          </cell>
          <cell r="G10290" t="str">
            <v>AQPA</v>
          </cell>
          <cell r="H10290" t="str">
            <v>aquaporin FA-CHIP-like</v>
          </cell>
        </row>
        <row r="10291">
          <cell r="C10291">
            <v>106569310</v>
          </cell>
          <cell r="D10291">
            <v>0</v>
          </cell>
          <cell r="E10291" t="str">
            <v>live</v>
          </cell>
          <cell r="F10291" t="str">
            <v>LOC106569310</v>
          </cell>
          <cell r="G10291" t="str">
            <v>GBG5</v>
          </cell>
          <cell r="H10291" t="str">
            <v>guanine nucleotide-binding protein G(I)/G(S)/G(O) subunit gamma-5-like</v>
          </cell>
        </row>
        <row r="10292">
          <cell r="C10292">
            <v>106569296</v>
          </cell>
          <cell r="D10292">
            <v>0</v>
          </cell>
          <cell r="E10292" t="str">
            <v>live</v>
          </cell>
          <cell r="F10292" t="str">
            <v>LOC106569296</v>
          </cell>
          <cell r="G10292" t="str">
            <v>H2AV</v>
          </cell>
          <cell r="H10292" t="str">
            <v>histone H2A.V</v>
          </cell>
        </row>
        <row r="10293">
          <cell r="C10293">
            <v>106569260</v>
          </cell>
          <cell r="D10293">
            <v>0</v>
          </cell>
          <cell r="E10293" t="str">
            <v>live</v>
          </cell>
          <cell r="F10293" t="str">
            <v>LOC106569260</v>
          </cell>
          <cell r="G10293" t="str">
            <v>TMM53</v>
          </cell>
          <cell r="H10293" t="str">
            <v>transmembrane protein 53-like</v>
          </cell>
        </row>
        <row r="10294">
          <cell r="C10294">
            <v>106569234</v>
          </cell>
          <cell r="D10294">
            <v>0</v>
          </cell>
          <cell r="E10294" t="str">
            <v>live</v>
          </cell>
          <cell r="F10294" t="str">
            <v>LOC106569234</v>
          </cell>
          <cell r="G10294" t="str">
            <v>CNPY1</v>
          </cell>
          <cell r="H10294" t="str">
            <v>protein canopy-1-like</v>
          </cell>
        </row>
        <row r="10295">
          <cell r="C10295">
            <v>106569220</v>
          </cell>
          <cell r="D10295">
            <v>0</v>
          </cell>
          <cell r="E10295" t="str">
            <v>live</v>
          </cell>
          <cell r="F10295" t="str">
            <v>LOC106569220</v>
          </cell>
          <cell r="G10295" t="str">
            <v>SC61G</v>
          </cell>
          <cell r="H10295" t="str">
            <v>protein transport protein Sec61 subunit gamma-like</v>
          </cell>
        </row>
        <row r="10296">
          <cell r="C10296">
            <v>106569196</v>
          </cell>
          <cell r="D10296">
            <v>0</v>
          </cell>
          <cell r="E10296" t="str">
            <v>live</v>
          </cell>
          <cell r="F10296" t="str">
            <v>LOC106569196</v>
          </cell>
          <cell r="G10296" t="str">
            <v>HPRT</v>
          </cell>
          <cell r="H10296" t="str">
            <v>hypoxanthine-guanine phosphoribosyltransferase-like</v>
          </cell>
        </row>
        <row r="10297">
          <cell r="C10297">
            <v>106569187</v>
          </cell>
          <cell r="D10297">
            <v>0</v>
          </cell>
          <cell r="E10297" t="str">
            <v>live</v>
          </cell>
          <cell r="F10297" t="str">
            <v>LOC106569187</v>
          </cell>
          <cell r="G10297" t="str">
            <v>VPS4B</v>
          </cell>
          <cell r="H10297" t="str">
            <v>vacuolar protein sorting-associated protein 4B-like</v>
          </cell>
        </row>
        <row r="10298">
          <cell r="C10298">
            <v>106569175</v>
          </cell>
          <cell r="D10298">
            <v>0</v>
          </cell>
          <cell r="E10298" t="str">
            <v>live</v>
          </cell>
          <cell r="F10298" t="str">
            <v>LOC106569175</v>
          </cell>
          <cell r="G10298" t="str">
            <v>PSA7</v>
          </cell>
          <cell r="H10298" t="str">
            <v>proteasome subunit alpha type-7-like</v>
          </cell>
        </row>
        <row r="10299">
          <cell r="C10299">
            <v>106569062</v>
          </cell>
          <cell r="D10299">
            <v>0</v>
          </cell>
          <cell r="E10299" t="str">
            <v>live</v>
          </cell>
          <cell r="F10299" t="str">
            <v>LOC106569062</v>
          </cell>
          <cell r="G10299" t="str">
            <v>TCA, TVA1, TVA2, TVA3</v>
          </cell>
          <cell r="H10299" t="str">
            <v>uncharacterized LOC106569062</v>
          </cell>
        </row>
        <row r="10300">
          <cell r="C10300">
            <v>106569008</v>
          </cell>
          <cell r="D10300">
            <v>0</v>
          </cell>
          <cell r="E10300" t="str">
            <v>live</v>
          </cell>
          <cell r="F10300" t="str">
            <v>LOC106569008</v>
          </cell>
          <cell r="G10300" t="str">
            <v>CP7A1</v>
          </cell>
          <cell r="H10300" t="str">
            <v>cholesterol 7-alpha-monooxygenase-like</v>
          </cell>
        </row>
        <row r="10301">
          <cell r="C10301">
            <v>106568993</v>
          </cell>
          <cell r="D10301">
            <v>0</v>
          </cell>
          <cell r="E10301" t="str">
            <v>live</v>
          </cell>
          <cell r="F10301" t="str">
            <v>LOC106568993</v>
          </cell>
          <cell r="G10301" t="str">
            <v>GIMA7</v>
          </cell>
          <cell r="H10301" t="str">
            <v>GTPase IMAP family member 7-like</v>
          </cell>
        </row>
        <row r="10302">
          <cell r="C10302">
            <v>106568981</v>
          </cell>
          <cell r="D10302">
            <v>0</v>
          </cell>
          <cell r="E10302" t="str">
            <v>live</v>
          </cell>
          <cell r="F10302" t="str">
            <v>LOC106568981</v>
          </cell>
          <cell r="G10302" t="str">
            <v>RL5</v>
          </cell>
          <cell r="H10302" t="str">
            <v>60S ribosomal protein L5-like</v>
          </cell>
        </row>
        <row r="10303">
          <cell r="C10303">
            <v>106568975</v>
          </cell>
          <cell r="D10303">
            <v>0</v>
          </cell>
          <cell r="E10303" t="str">
            <v>live</v>
          </cell>
          <cell r="F10303" t="str">
            <v>LOC106568975</v>
          </cell>
          <cell r="G10303" t="str">
            <v>GP177</v>
          </cell>
          <cell r="H10303" t="str">
            <v>protein wntless homolog</v>
          </cell>
        </row>
        <row r="10304">
          <cell r="C10304">
            <v>106568974</v>
          </cell>
          <cell r="D10304">
            <v>0</v>
          </cell>
          <cell r="E10304" t="str">
            <v>live</v>
          </cell>
          <cell r="F10304" t="str">
            <v>LOC106568974</v>
          </cell>
          <cell r="G10304" t="str">
            <v>GA45A</v>
          </cell>
          <cell r="H10304" t="str">
            <v>growth arrest and DNA damage-inducible protein GADD45 alpha-like</v>
          </cell>
        </row>
        <row r="10305">
          <cell r="C10305">
            <v>106568965</v>
          </cell>
          <cell r="D10305">
            <v>0</v>
          </cell>
          <cell r="E10305" t="str">
            <v>live</v>
          </cell>
          <cell r="F10305" t="str">
            <v>LOC106568965</v>
          </cell>
          <cell r="G10305" t="str">
            <v>DDA1</v>
          </cell>
          <cell r="H10305" t="str">
            <v>DET1- and DDB1-associated protein 1</v>
          </cell>
        </row>
        <row r="10306">
          <cell r="C10306">
            <v>106568958</v>
          </cell>
          <cell r="D10306">
            <v>0</v>
          </cell>
          <cell r="E10306" t="str">
            <v>live</v>
          </cell>
          <cell r="F10306" t="str">
            <v>LOC106568958</v>
          </cell>
          <cell r="G10306" t="str">
            <v>RS28</v>
          </cell>
          <cell r="H10306" t="str">
            <v>40S ribosomal protein S28</v>
          </cell>
        </row>
        <row r="10307">
          <cell r="C10307">
            <v>106568950</v>
          </cell>
          <cell r="D10307">
            <v>0</v>
          </cell>
          <cell r="E10307" t="str">
            <v>live</v>
          </cell>
          <cell r="F10307" t="str">
            <v>LOC106568950</v>
          </cell>
          <cell r="G10307" t="str">
            <v>GILT</v>
          </cell>
          <cell r="H10307" t="str">
            <v>gamma-interferon-inducible lysosomal thiol reductase-like</v>
          </cell>
        </row>
        <row r="10308">
          <cell r="C10308">
            <v>106568945</v>
          </cell>
          <cell r="D10308">
            <v>0</v>
          </cell>
          <cell r="E10308" t="str">
            <v>live</v>
          </cell>
          <cell r="F10308" t="str">
            <v>LOC106568945</v>
          </cell>
          <cell r="G10308" t="str">
            <v>JUND</v>
          </cell>
          <cell r="H10308" t="str">
            <v>transcription factor jun-D-like</v>
          </cell>
        </row>
        <row r="10309">
          <cell r="C10309">
            <v>106568934</v>
          </cell>
          <cell r="D10309">
            <v>0</v>
          </cell>
          <cell r="E10309" t="str">
            <v>live</v>
          </cell>
          <cell r="F10309" t="str">
            <v>LOC106568934</v>
          </cell>
          <cell r="G10309" t="str">
            <v>RET1</v>
          </cell>
          <cell r="H10309" t="str">
            <v>retinol-binding protein 1-like</v>
          </cell>
        </row>
        <row r="10310">
          <cell r="C10310">
            <v>106568933</v>
          </cell>
          <cell r="D10310">
            <v>0</v>
          </cell>
          <cell r="E10310" t="str">
            <v>live</v>
          </cell>
          <cell r="F10310" t="str">
            <v>LOC106568933</v>
          </cell>
          <cell r="G10310" t="str">
            <v>PCY1A</v>
          </cell>
          <cell r="H10310" t="str">
            <v>choline-phosphate cytidylyltransferase A-like</v>
          </cell>
        </row>
        <row r="10311">
          <cell r="C10311">
            <v>106568929</v>
          </cell>
          <cell r="D10311">
            <v>0</v>
          </cell>
          <cell r="E10311" t="str">
            <v>live</v>
          </cell>
          <cell r="F10311" t="str">
            <v>LOC106568929</v>
          </cell>
          <cell r="G10311" t="str">
            <v>SERP1</v>
          </cell>
          <cell r="H10311" t="str">
            <v>stress-associated endoplasmic reticulum protein 1-like</v>
          </cell>
        </row>
        <row r="10312">
          <cell r="C10312">
            <v>106568888</v>
          </cell>
          <cell r="D10312">
            <v>0</v>
          </cell>
          <cell r="E10312" t="str">
            <v>live</v>
          </cell>
          <cell r="F10312" t="str">
            <v>LOC106568888</v>
          </cell>
          <cell r="G10312" t="str">
            <v>CALR</v>
          </cell>
          <cell r="H10312" t="str">
            <v>calreticulin-like</v>
          </cell>
        </row>
        <row r="10313">
          <cell r="C10313">
            <v>106568866</v>
          </cell>
          <cell r="D10313">
            <v>0</v>
          </cell>
          <cell r="E10313" t="str">
            <v>live</v>
          </cell>
          <cell r="F10313" t="str">
            <v>LOC106568866</v>
          </cell>
          <cell r="G10313" t="str">
            <v>EGFL7</v>
          </cell>
          <cell r="H10313" t="str">
            <v>epidermal growth factor-like protein 7</v>
          </cell>
        </row>
        <row r="10314">
          <cell r="C10314">
            <v>106568859</v>
          </cell>
          <cell r="D10314">
            <v>0</v>
          </cell>
          <cell r="E10314" t="str">
            <v>live</v>
          </cell>
          <cell r="F10314" t="str">
            <v>LOC106568859</v>
          </cell>
          <cell r="G10314" t="str">
            <v>HES6</v>
          </cell>
          <cell r="H10314" t="str">
            <v>transcription cofactor HES-6-like</v>
          </cell>
        </row>
        <row r="10315">
          <cell r="C10315">
            <v>106568844</v>
          </cell>
          <cell r="D10315">
            <v>0</v>
          </cell>
          <cell r="E10315" t="str">
            <v>live</v>
          </cell>
          <cell r="F10315" t="str">
            <v>LOC106568844</v>
          </cell>
          <cell r="G10315" t="str">
            <v>ITB1</v>
          </cell>
          <cell r="H10315" t="str">
            <v>integrin beta-1-like</v>
          </cell>
        </row>
        <row r="10316">
          <cell r="C10316">
            <v>106568832</v>
          </cell>
          <cell r="D10316">
            <v>0</v>
          </cell>
          <cell r="E10316" t="str">
            <v>live</v>
          </cell>
          <cell r="F10316" t="str">
            <v>LOC106568832</v>
          </cell>
          <cell r="G10316" t="str">
            <v>KLF6</v>
          </cell>
          <cell r="H10316" t="str">
            <v>Krueppel-like factor 6</v>
          </cell>
        </row>
        <row r="10317">
          <cell r="C10317">
            <v>106568808</v>
          </cell>
          <cell r="D10317">
            <v>0</v>
          </cell>
          <cell r="E10317" t="str">
            <v>live</v>
          </cell>
          <cell r="F10317" t="str">
            <v>LOC106568808</v>
          </cell>
          <cell r="G10317" t="str">
            <v>HES1</v>
          </cell>
          <cell r="H10317" t="str">
            <v>transcription factor HES-1-like</v>
          </cell>
        </row>
        <row r="10318">
          <cell r="C10318">
            <v>106568753</v>
          </cell>
          <cell r="D10318">
            <v>0</v>
          </cell>
          <cell r="E10318" t="str">
            <v>live</v>
          </cell>
          <cell r="F10318" t="str">
            <v>LOC106568753</v>
          </cell>
          <cell r="G10318" t="str">
            <v>DCNL1</v>
          </cell>
          <cell r="H10318" t="str">
            <v>DCN1-like protein 1</v>
          </cell>
        </row>
        <row r="10319">
          <cell r="C10319">
            <v>106568739</v>
          </cell>
          <cell r="D10319">
            <v>0</v>
          </cell>
          <cell r="E10319" t="str">
            <v>live</v>
          </cell>
          <cell r="F10319" t="str">
            <v>LOC106568739</v>
          </cell>
          <cell r="G10319" t="str">
            <v>PROF2, Profilin-2</v>
          </cell>
          <cell r="H10319" t="str">
            <v>profilin-2-like</v>
          </cell>
        </row>
        <row r="10320">
          <cell r="C10320">
            <v>106568731</v>
          </cell>
          <cell r="D10320">
            <v>0</v>
          </cell>
          <cell r="E10320" t="str">
            <v>live</v>
          </cell>
          <cell r="F10320" t="str">
            <v>LOC106568731</v>
          </cell>
          <cell r="G10320" t="str">
            <v>RGS5</v>
          </cell>
          <cell r="H10320" t="str">
            <v>regulator of G-protein signaling 5-like</v>
          </cell>
        </row>
        <row r="10321">
          <cell r="C10321">
            <v>106568726</v>
          </cell>
          <cell r="D10321">
            <v>0</v>
          </cell>
          <cell r="E10321" t="str">
            <v>live</v>
          </cell>
          <cell r="F10321" t="str">
            <v>LOC106568726</v>
          </cell>
          <cell r="G10321" t="str">
            <v>PAIRB</v>
          </cell>
          <cell r="H10321" t="str">
            <v>plasminogen activator inhibitor 1 RNA-binding protein-like</v>
          </cell>
        </row>
        <row r="10322">
          <cell r="C10322">
            <v>106568623</v>
          </cell>
          <cell r="D10322">
            <v>0</v>
          </cell>
          <cell r="E10322" t="str">
            <v>live</v>
          </cell>
          <cell r="F10322" t="str">
            <v>LOC106568623</v>
          </cell>
          <cell r="G10322" t="str">
            <v>CF064</v>
          </cell>
          <cell r="H10322" t="str">
            <v>SAYSvFN domain-containing protein 1-like</v>
          </cell>
        </row>
        <row r="10323">
          <cell r="C10323">
            <v>106568444</v>
          </cell>
          <cell r="D10323">
            <v>0</v>
          </cell>
          <cell r="E10323" t="str">
            <v>live</v>
          </cell>
          <cell r="F10323" t="str">
            <v>LOC106568444</v>
          </cell>
          <cell r="G10323" t="str">
            <v>KAD4</v>
          </cell>
          <cell r="H10323" t="str">
            <v>GTP:AMP phosphotransferase AK3, mitochondrial-like</v>
          </cell>
        </row>
        <row r="10324">
          <cell r="C10324">
            <v>106568409</v>
          </cell>
          <cell r="D10324">
            <v>0</v>
          </cell>
          <cell r="E10324" t="str">
            <v>live</v>
          </cell>
          <cell r="F10324" t="str">
            <v>LOC106568409</v>
          </cell>
          <cell r="G10324" t="str">
            <v>NXNL2</v>
          </cell>
          <cell r="H10324" t="str">
            <v>nucleoredoxin-like protein 2</v>
          </cell>
        </row>
        <row r="10325">
          <cell r="C10325">
            <v>106568404</v>
          </cell>
          <cell r="D10325">
            <v>0</v>
          </cell>
          <cell r="E10325" t="str">
            <v>live</v>
          </cell>
          <cell r="F10325" t="str">
            <v>LOC106568404</v>
          </cell>
          <cell r="G10325" t="str">
            <v>PPIP2</v>
          </cell>
          <cell r="H10325" t="str">
            <v>proline-serine-threonine phosphatase-interacting protein 2-like</v>
          </cell>
        </row>
        <row r="10326">
          <cell r="C10326">
            <v>106568402</v>
          </cell>
          <cell r="D10326">
            <v>0</v>
          </cell>
          <cell r="E10326" t="str">
            <v>live</v>
          </cell>
          <cell r="F10326" t="str">
            <v>LOC106568402</v>
          </cell>
          <cell r="G10326" t="str">
            <v>TCP4</v>
          </cell>
          <cell r="H10326" t="str">
            <v>activated RNA polymerase II transcriptional coactivator p15-like</v>
          </cell>
        </row>
        <row r="10327">
          <cell r="C10327">
            <v>106568318</v>
          </cell>
          <cell r="D10327">
            <v>0</v>
          </cell>
          <cell r="E10327" t="str">
            <v>live</v>
          </cell>
          <cell r="F10327" t="str">
            <v>LOC106568318</v>
          </cell>
          <cell r="G10327" t="str">
            <v>S12IP, SFRS12IP1</v>
          </cell>
          <cell r="H10327" t="str">
            <v>protein SREK1IP1-like</v>
          </cell>
        </row>
        <row r="10328">
          <cell r="C10328">
            <v>106568313</v>
          </cell>
          <cell r="D10328">
            <v>0</v>
          </cell>
          <cell r="E10328" t="str">
            <v>live</v>
          </cell>
          <cell r="F10328" t="str">
            <v>LOC106568313</v>
          </cell>
          <cell r="G10328" t="str">
            <v>TM167</v>
          </cell>
          <cell r="H10328" t="str">
            <v>protein kish-A</v>
          </cell>
        </row>
        <row r="10329">
          <cell r="C10329">
            <v>106568294</v>
          </cell>
          <cell r="D10329">
            <v>0</v>
          </cell>
          <cell r="E10329" t="str">
            <v>live</v>
          </cell>
          <cell r="F10329" t="str">
            <v>LOC106568294</v>
          </cell>
          <cell r="G10329" t="str">
            <v>EI2BA</v>
          </cell>
          <cell r="H10329" t="str">
            <v>translation initiation factor eIF-2B subunit alpha-like</v>
          </cell>
        </row>
        <row r="10330">
          <cell r="C10330">
            <v>106568292</v>
          </cell>
          <cell r="D10330">
            <v>0</v>
          </cell>
          <cell r="E10330" t="str">
            <v>live</v>
          </cell>
          <cell r="F10330" t="str">
            <v>LOC106568292</v>
          </cell>
          <cell r="G10330" t="str">
            <v>DENR</v>
          </cell>
          <cell r="H10330" t="str">
            <v>density-regulated protein-like</v>
          </cell>
        </row>
        <row r="10331">
          <cell r="C10331">
            <v>106568236</v>
          </cell>
          <cell r="D10331">
            <v>0</v>
          </cell>
          <cell r="E10331" t="str">
            <v>live</v>
          </cell>
          <cell r="F10331" t="str">
            <v>LOC106568236</v>
          </cell>
          <cell r="G10331" t="str">
            <v>ANXA4</v>
          </cell>
          <cell r="H10331" t="str">
            <v>annexin A4-like</v>
          </cell>
        </row>
        <row r="10332">
          <cell r="C10332">
            <v>106568222</v>
          </cell>
          <cell r="D10332">
            <v>0</v>
          </cell>
          <cell r="E10332" t="str">
            <v>live</v>
          </cell>
          <cell r="F10332" t="str">
            <v>LOC106568222</v>
          </cell>
          <cell r="G10332" t="str">
            <v>RHOF</v>
          </cell>
          <cell r="H10332" t="str">
            <v>rho-related GTP-binding protein RhoF-like</v>
          </cell>
        </row>
        <row r="10333">
          <cell r="C10333">
            <v>106568219</v>
          </cell>
          <cell r="D10333">
            <v>0</v>
          </cell>
          <cell r="E10333" t="str">
            <v>live</v>
          </cell>
          <cell r="F10333" t="str">
            <v>LOC106568219</v>
          </cell>
          <cell r="G10333" t="str">
            <v>iscu</v>
          </cell>
          <cell r="H10333" t="str">
            <v>iron-sulfur cluster assembly scaffold protein IscU-like</v>
          </cell>
        </row>
        <row r="10334">
          <cell r="C10334">
            <v>106568218</v>
          </cell>
          <cell r="D10334">
            <v>0</v>
          </cell>
          <cell r="E10334" t="str">
            <v>live</v>
          </cell>
          <cell r="F10334" t="str">
            <v>LOC106568218</v>
          </cell>
          <cell r="G10334" t="str">
            <v>RN185</v>
          </cell>
          <cell r="H10334" t="str">
            <v>E3 ubiquitin-protein ligase RNF185-like</v>
          </cell>
        </row>
        <row r="10335">
          <cell r="C10335">
            <v>106568206</v>
          </cell>
          <cell r="D10335">
            <v>0</v>
          </cell>
          <cell r="E10335" t="str">
            <v>live</v>
          </cell>
          <cell r="F10335" t="str">
            <v>LOC106568206</v>
          </cell>
          <cell r="G10335" t="str">
            <v>CRY1</v>
          </cell>
          <cell r="H10335" t="str">
            <v>cryptochrome-1-like</v>
          </cell>
        </row>
        <row r="10336">
          <cell r="C10336">
            <v>106568198</v>
          </cell>
          <cell r="D10336">
            <v>0</v>
          </cell>
          <cell r="E10336" t="str">
            <v>live</v>
          </cell>
          <cell r="F10336" t="str">
            <v>LOC106568198</v>
          </cell>
          <cell r="G10336" t="str">
            <v>qcr9</v>
          </cell>
          <cell r="H10336" t="str">
            <v>cytochrome b-c1 complex subunit 9-like</v>
          </cell>
        </row>
        <row r="10337">
          <cell r="C10337">
            <v>106568193</v>
          </cell>
          <cell r="D10337">
            <v>0</v>
          </cell>
          <cell r="E10337" t="str">
            <v>live</v>
          </cell>
          <cell r="F10337" t="str">
            <v>LOC106568193</v>
          </cell>
          <cell r="G10337" t="str">
            <v>TRIA1</v>
          </cell>
          <cell r="H10337" t="str">
            <v>TP53-regulated inhibitor of apoptosis 1-like</v>
          </cell>
        </row>
        <row r="10338">
          <cell r="C10338">
            <v>106568099</v>
          </cell>
          <cell r="D10338">
            <v>0</v>
          </cell>
          <cell r="E10338" t="str">
            <v>live</v>
          </cell>
          <cell r="F10338" t="str">
            <v>LOC106568099</v>
          </cell>
          <cell r="G10338" t="str">
            <v>FBW1B</v>
          </cell>
          <cell r="H10338" t="str">
            <v>F-box/WD repeat-containing protein 11-like</v>
          </cell>
        </row>
        <row r="10339">
          <cell r="C10339">
            <v>106568029</v>
          </cell>
          <cell r="D10339">
            <v>0</v>
          </cell>
          <cell r="E10339" t="str">
            <v>live</v>
          </cell>
          <cell r="F10339" t="str">
            <v>LOC106568029</v>
          </cell>
          <cell r="G10339" t="str">
            <v>RL36A</v>
          </cell>
          <cell r="H10339" t="str">
            <v>60S ribosomal protein L36a-like</v>
          </cell>
        </row>
        <row r="10340">
          <cell r="C10340">
            <v>106568019</v>
          </cell>
          <cell r="D10340">
            <v>0</v>
          </cell>
          <cell r="E10340" t="str">
            <v>live</v>
          </cell>
          <cell r="F10340" t="str">
            <v>LOC106568019</v>
          </cell>
          <cell r="G10340" t="str">
            <v>COX7B</v>
          </cell>
          <cell r="H10340" t="str">
            <v>cytochrome c oxidase subunit 7B, mitochondrial-like</v>
          </cell>
        </row>
        <row r="10341">
          <cell r="C10341">
            <v>106567989</v>
          </cell>
          <cell r="D10341">
            <v>0</v>
          </cell>
          <cell r="E10341" t="str">
            <v>live</v>
          </cell>
          <cell r="F10341" t="str">
            <v>LOC106567989</v>
          </cell>
          <cell r="G10341" t="str">
            <v>COX5B</v>
          </cell>
          <cell r="H10341" t="str">
            <v>cytochrome c oxidase subunit 5B, mitochondrial-like</v>
          </cell>
        </row>
        <row r="10342">
          <cell r="C10342">
            <v>106567986</v>
          </cell>
          <cell r="D10342">
            <v>0</v>
          </cell>
          <cell r="E10342" t="str">
            <v>live</v>
          </cell>
          <cell r="F10342" t="str">
            <v>LOC106567986</v>
          </cell>
          <cell r="G10342" t="str">
            <v>DBNL</v>
          </cell>
          <cell r="H10342" t="str">
            <v>drebrin-like protein B</v>
          </cell>
        </row>
        <row r="10343">
          <cell r="C10343">
            <v>106567977</v>
          </cell>
          <cell r="D10343">
            <v>0</v>
          </cell>
          <cell r="E10343" t="str">
            <v>live</v>
          </cell>
          <cell r="F10343" t="str">
            <v>LOC106567977</v>
          </cell>
          <cell r="G10343" t="str">
            <v>TIM22</v>
          </cell>
          <cell r="H10343" t="str">
            <v>mitochondrial import inner membrane translocase subunit Tim22-like</v>
          </cell>
        </row>
        <row r="10344">
          <cell r="C10344">
            <v>106567968</v>
          </cell>
          <cell r="D10344">
            <v>0</v>
          </cell>
          <cell r="E10344" t="str">
            <v>live</v>
          </cell>
          <cell r="F10344" t="str">
            <v>LOC106567968</v>
          </cell>
          <cell r="G10344" t="str">
            <v>PTH2</v>
          </cell>
          <cell r="H10344" t="str">
            <v>peptidyl-tRNA hydrolase 2, mitochondrial-like</v>
          </cell>
        </row>
        <row r="10345">
          <cell r="C10345">
            <v>106567937</v>
          </cell>
          <cell r="D10345">
            <v>0</v>
          </cell>
          <cell r="E10345" t="str">
            <v>live</v>
          </cell>
          <cell r="F10345" t="str">
            <v>LOC106567937</v>
          </cell>
          <cell r="G10345" t="str">
            <v>RAB7A</v>
          </cell>
          <cell r="H10345" t="str">
            <v>ras-related protein Rab-7a-like</v>
          </cell>
        </row>
        <row r="10346">
          <cell r="C10346">
            <v>106567893</v>
          </cell>
          <cell r="D10346">
            <v>0</v>
          </cell>
          <cell r="E10346" t="str">
            <v>live</v>
          </cell>
          <cell r="F10346" t="str">
            <v>LOC106567893</v>
          </cell>
          <cell r="G10346" t="str">
            <v>TAF9</v>
          </cell>
          <cell r="H10346" t="str">
            <v>transcription initiation factor TFIID subunit 9-like</v>
          </cell>
        </row>
        <row r="10347">
          <cell r="C10347">
            <v>106567831</v>
          </cell>
          <cell r="D10347">
            <v>0</v>
          </cell>
          <cell r="E10347" t="str">
            <v>live</v>
          </cell>
          <cell r="F10347" t="str">
            <v>LOC106567831</v>
          </cell>
          <cell r="G10347" t="str">
            <v>TAGL, Transgelin</v>
          </cell>
          <cell r="H10347" t="str">
            <v>transgelin-2-like</v>
          </cell>
        </row>
        <row r="10348">
          <cell r="C10348">
            <v>106567829</v>
          </cell>
          <cell r="D10348">
            <v>0</v>
          </cell>
          <cell r="E10348" t="str">
            <v>live</v>
          </cell>
          <cell r="F10348" t="str">
            <v>LOC106567829</v>
          </cell>
          <cell r="G10348" t="str">
            <v>VATG1</v>
          </cell>
          <cell r="H10348" t="str">
            <v>V-type proton ATPase subunit G 1-like</v>
          </cell>
        </row>
        <row r="10349">
          <cell r="C10349">
            <v>106567822</v>
          </cell>
          <cell r="D10349">
            <v>0</v>
          </cell>
          <cell r="E10349" t="str">
            <v>live</v>
          </cell>
          <cell r="F10349" t="str">
            <v>LOC106567822</v>
          </cell>
          <cell r="G10349" t="str">
            <v>UCP2</v>
          </cell>
          <cell r="H10349" t="str">
            <v>mitochondrial uncoupling protein 2-like</v>
          </cell>
        </row>
        <row r="10350">
          <cell r="C10350">
            <v>106567805</v>
          </cell>
          <cell r="D10350">
            <v>0</v>
          </cell>
          <cell r="E10350" t="str">
            <v>live</v>
          </cell>
          <cell r="F10350" t="str">
            <v>LOC106567805</v>
          </cell>
          <cell r="G10350" t="str">
            <v>SH3L1</v>
          </cell>
          <cell r="H10350" t="str">
            <v>SH3 domain-binding glutamic acid-rich-like protein</v>
          </cell>
        </row>
        <row r="10351">
          <cell r="C10351">
            <v>106567757</v>
          </cell>
          <cell r="D10351">
            <v>0</v>
          </cell>
          <cell r="E10351" t="str">
            <v>live</v>
          </cell>
          <cell r="F10351" t="str">
            <v>LOC106567757</v>
          </cell>
          <cell r="G10351" t="str">
            <v>Galectin-9, LEG9</v>
          </cell>
          <cell r="H10351" t="str">
            <v>galectin-9-like</v>
          </cell>
        </row>
        <row r="10352">
          <cell r="C10352">
            <v>106567674</v>
          </cell>
          <cell r="D10352">
            <v>0</v>
          </cell>
          <cell r="E10352" t="str">
            <v>live</v>
          </cell>
          <cell r="F10352" t="str">
            <v>LOC106567674</v>
          </cell>
          <cell r="G10352" t="str">
            <v>DERL2</v>
          </cell>
          <cell r="H10352" t="str">
            <v>derlin-2</v>
          </cell>
        </row>
        <row r="10353">
          <cell r="C10353">
            <v>106567670</v>
          </cell>
          <cell r="D10353">
            <v>0</v>
          </cell>
          <cell r="E10353" t="str">
            <v>live</v>
          </cell>
          <cell r="F10353" t="str">
            <v>LOC106567670</v>
          </cell>
          <cell r="G10353" t="str">
            <v>RPB11</v>
          </cell>
          <cell r="H10353" t="str">
            <v>DNA-directed RNA polymerase II subunit RPB11-a</v>
          </cell>
        </row>
        <row r="10354">
          <cell r="C10354">
            <v>106567669</v>
          </cell>
          <cell r="D10354">
            <v>0</v>
          </cell>
          <cell r="E10354" t="str">
            <v>live</v>
          </cell>
          <cell r="F10354" t="str">
            <v>LOC106567669</v>
          </cell>
          <cell r="G10354" t="str">
            <v>BCKD</v>
          </cell>
          <cell r="H10354" t="str">
            <v>3-methyl-2-oxobutanoate dehydrogenase [lipoamide] kinase, mitochondrial-like</v>
          </cell>
        </row>
        <row r="10355">
          <cell r="C10355">
            <v>106567643</v>
          </cell>
          <cell r="D10355">
            <v>0</v>
          </cell>
          <cell r="E10355" t="str">
            <v>live</v>
          </cell>
          <cell r="F10355" t="str">
            <v>LOC106567643</v>
          </cell>
          <cell r="G10355" t="str">
            <v>S6A13</v>
          </cell>
          <cell r="H10355" t="str">
            <v>sodium- and chloride-dependent GABA transporter 2-like</v>
          </cell>
        </row>
        <row r="10356">
          <cell r="C10356">
            <v>106567640</v>
          </cell>
          <cell r="D10356">
            <v>0</v>
          </cell>
          <cell r="E10356" t="str">
            <v>live</v>
          </cell>
          <cell r="F10356" t="str">
            <v>LOC106567640</v>
          </cell>
          <cell r="G10356" t="str">
            <v>H2A</v>
          </cell>
          <cell r="H10356" t="str">
            <v>histone H2A</v>
          </cell>
        </row>
        <row r="10357">
          <cell r="C10357">
            <v>106567629</v>
          </cell>
          <cell r="D10357">
            <v>0</v>
          </cell>
          <cell r="E10357" t="str">
            <v>live</v>
          </cell>
          <cell r="F10357" t="str">
            <v>LOC106567629</v>
          </cell>
          <cell r="G10357" t="str">
            <v>SFRS7</v>
          </cell>
          <cell r="H10357" t="str">
            <v>serine/arginine-rich splicing factor 7-like</v>
          </cell>
        </row>
        <row r="10358">
          <cell r="C10358">
            <v>106567593</v>
          </cell>
          <cell r="D10358">
            <v>0</v>
          </cell>
          <cell r="E10358" t="str">
            <v>live</v>
          </cell>
          <cell r="F10358" t="str">
            <v>LOC106567593</v>
          </cell>
          <cell r="G10358" t="str">
            <v>H33</v>
          </cell>
          <cell r="H10358" t="str">
            <v>histone H3.3</v>
          </cell>
        </row>
        <row r="10359">
          <cell r="C10359">
            <v>106567588</v>
          </cell>
          <cell r="D10359">
            <v>0</v>
          </cell>
          <cell r="E10359" t="str">
            <v>live</v>
          </cell>
          <cell r="F10359" t="str">
            <v>LOC106567588</v>
          </cell>
          <cell r="G10359" t="str">
            <v>RS3</v>
          </cell>
          <cell r="H10359" t="str">
            <v>40S ribosomal protein S3-like</v>
          </cell>
        </row>
        <row r="10360">
          <cell r="C10360">
            <v>106567531</v>
          </cell>
          <cell r="D10360">
            <v>0</v>
          </cell>
          <cell r="E10360" t="str">
            <v>live</v>
          </cell>
          <cell r="F10360" t="str">
            <v>LOC106567531</v>
          </cell>
          <cell r="G10360" t="str">
            <v>SAR1A</v>
          </cell>
          <cell r="H10360" t="str">
            <v>GTP-binding protein SAR1a-like</v>
          </cell>
        </row>
        <row r="10361">
          <cell r="C10361">
            <v>106567526</v>
          </cell>
          <cell r="D10361">
            <v>0</v>
          </cell>
          <cell r="E10361" t="str">
            <v>live</v>
          </cell>
          <cell r="F10361" t="str">
            <v>LOC106567526</v>
          </cell>
          <cell r="G10361" t="str">
            <v>SKP1</v>
          </cell>
          <cell r="H10361" t="str">
            <v>S-phase kinase-associated protein 1</v>
          </cell>
        </row>
        <row r="10362">
          <cell r="C10362">
            <v>106567523</v>
          </cell>
          <cell r="D10362">
            <v>0</v>
          </cell>
          <cell r="E10362" t="str">
            <v>live</v>
          </cell>
          <cell r="F10362" t="str">
            <v>LOC106567523</v>
          </cell>
          <cell r="G10362" t="str">
            <v>VDAC1</v>
          </cell>
          <cell r="H10362" t="str">
            <v>voltage-dependent anion-selective channel protein 1-like</v>
          </cell>
        </row>
        <row r="10363">
          <cell r="C10363">
            <v>106567503</v>
          </cell>
          <cell r="D10363">
            <v>0</v>
          </cell>
          <cell r="E10363" t="str">
            <v>live</v>
          </cell>
          <cell r="F10363" t="str">
            <v>LOC106567503</v>
          </cell>
          <cell r="G10363" t="str">
            <v>CCNI, Cyclin-I</v>
          </cell>
          <cell r="H10363" t="str">
            <v>cyclin-I-like</v>
          </cell>
        </row>
        <row r="10364">
          <cell r="C10364">
            <v>106567499</v>
          </cell>
          <cell r="D10364">
            <v>0</v>
          </cell>
          <cell r="E10364" t="str">
            <v>live</v>
          </cell>
          <cell r="F10364" t="str">
            <v>LOC106567499</v>
          </cell>
          <cell r="G10364" t="str">
            <v>ZCH10</v>
          </cell>
          <cell r="H10364" t="str">
            <v>zinc finger CCHC domain-containing protein 10-like</v>
          </cell>
        </row>
        <row r="10365">
          <cell r="C10365">
            <v>106567495</v>
          </cell>
          <cell r="D10365">
            <v>0</v>
          </cell>
          <cell r="E10365" t="str">
            <v>live</v>
          </cell>
          <cell r="F10365" t="str">
            <v>LOC106567495</v>
          </cell>
          <cell r="G10365" t="str">
            <v>NFIP1</v>
          </cell>
          <cell r="H10365" t="str">
            <v>NEDD4 family-interacting protein 1-like</v>
          </cell>
        </row>
        <row r="10366">
          <cell r="C10366">
            <v>106567491</v>
          </cell>
          <cell r="D10366">
            <v>0</v>
          </cell>
          <cell r="E10366" t="str">
            <v>live</v>
          </cell>
          <cell r="F10366" t="str">
            <v>LOC106567491</v>
          </cell>
          <cell r="G10366" t="str">
            <v>YIPF5</v>
          </cell>
          <cell r="H10366" t="str">
            <v>protein YIPF5</v>
          </cell>
        </row>
        <row r="10367">
          <cell r="C10367">
            <v>106567488</v>
          </cell>
          <cell r="D10367">
            <v>0</v>
          </cell>
          <cell r="E10367" t="str">
            <v>live</v>
          </cell>
          <cell r="F10367" t="str">
            <v>LOC106567488</v>
          </cell>
          <cell r="G10367" t="str">
            <v>PL8L1</v>
          </cell>
          <cell r="H10367" t="str">
            <v>cornifelin homolog A-like</v>
          </cell>
        </row>
        <row r="10368">
          <cell r="C10368">
            <v>106567474</v>
          </cell>
          <cell r="D10368">
            <v>0</v>
          </cell>
          <cell r="E10368" t="str">
            <v>live</v>
          </cell>
          <cell r="F10368" t="str">
            <v>LOC106567474</v>
          </cell>
          <cell r="G10368" t="str">
            <v>INS</v>
          </cell>
          <cell r="H10368" t="str">
            <v>insulin</v>
          </cell>
        </row>
        <row r="10369">
          <cell r="C10369">
            <v>106567415</v>
          </cell>
          <cell r="D10369">
            <v>0</v>
          </cell>
          <cell r="E10369" t="str">
            <v>live</v>
          </cell>
          <cell r="F10369" t="str">
            <v>LOC106567415</v>
          </cell>
          <cell r="G10369" t="str">
            <v>ROAA</v>
          </cell>
          <cell r="H10369" t="str">
            <v>heterogeneous nuclear ribonucleoprotein A/B-like</v>
          </cell>
        </row>
        <row r="10370">
          <cell r="C10370">
            <v>106567406</v>
          </cell>
          <cell r="D10370">
            <v>0</v>
          </cell>
          <cell r="E10370" t="str">
            <v>live</v>
          </cell>
          <cell r="F10370" t="str">
            <v>LOC106567406</v>
          </cell>
          <cell r="G10370" t="str">
            <v>C1QBP</v>
          </cell>
          <cell r="H10370" t="str">
            <v>complement component 1 Q subcomponent-binding protein, mitochondrial-like</v>
          </cell>
        </row>
        <row r="10371">
          <cell r="C10371">
            <v>106567381</v>
          </cell>
          <cell r="D10371">
            <v>0</v>
          </cell>
          <cell r="E10371" t="str">
            <v>live</v>
          </cell>
          <cell r="F10371" t="str">
            <v>LOC106567381</v>
          </cell>
          <cell r="G10371" t="str">
            <v>WAP</v>
          </cell>
          <cell r="H10371" t="str">
            <v>whey acidic protein-like</v>
          </cell>
        </row>
        <row r="10372">
          <cell r="C10372">
            <v>106567371</v>
          </cell>
          <cell r="D10372">
            <v>0</v>
          </cell>
          <cell r="E10372" t="str">
            <v>live</v>
          </cell>
          <cell r="F10372" t="str">
            <v>LOC106567371</v>
          </cell>
          <cell r="G10372" t="str">
            <v>HES1</v>
          </cell>
          <cell r="H10372" t="str">
            <v>transcription factor HES-4-B-like</v>
          </cell>
        </row>
        <row r="10373">
          <cell r="C10373">
            <v>106567361</v>
          </cell>
          <cell r="D10373">
            <v>0</v>
          </cell>
          <cell r="E10373" t="str">
            <v>live</v>
          </cell>
          <cell r="F10373" t="str">
            <v>LOC106567361</v>
          </cell>
          <cell r="G10373" t="str">
            <v>GLRK</v>
          </cell>
          <cell r="H10373" t="str">
            <v>probable glutamate receptor</v>
          </cell>
        </row>
        <row r="10374">
          <cell r="C10374">
            <v>106567355</v>
          </cell>
          <cell r="D10374">
            <v>0</v>
          </cell>
          <cell r="E10374" t="str">
            <v>live</v>
          </cell>
          <cell r="F10374" t="str">
            <v>LOC106567355</v>
          </cell>
          <cell r="G10374" t="str">
            <v>GULP1</v>
          </cell>
          <cell r="H10374" t="str">
            <v>PTB domain-containing engulfment adapter protein 1-like</v>
          </cell>
        </row>
        <row r="10375">
          <cell r="C10375">
            <v>106567351</v>
          </cell>
          <cell r="D10375">
            <v>0</v>
          </cell>
          <cell r="E10375" t="str">
            <v>live</v>
          </cell>
          <cell r="F10375" t="str">
            <v>LOC106567351</v>
          </cell>
          <cell r="G10375" t="str">
            <v>CF130</v>
          </cell>
          <cell r="H10375" t="str">
            <v>O-acetyl-ADP-ribose deacetylase 1-like</v>
          </cell>
        </row>
        <row r="10376">
          <cell r="C10376">
            <v>106567293</v>
          </cell>
          <cell r="D10376">
            <v>0</v>
          </cell>
          <cell r="E10376" t="str">
            <v>live</v>
          </cell>
          <cell r="F10376" t="str">
            <v>LOC106567293</v>
          </cell>
          <cell r="G10376" t="str">
            <v>RS10</v>
          </cell>
          <cell r="H10376" t="str">
            <v>40S ribosomal protein S10-like</v>
          </cell>
        </row>
        <row r="10377">
          <cell r="C10377">
            <v>106567276</v>
          </cell>
          <cell r="D10377">
            <v>0</v>
          </cell>
          <cell r="E10377" t="str">
            <v>live</v>
          </cell>
          <cell r="F10377" t="str">
            <v>LOC106567276</v>
          </cell>
          <cell r="G10377" t="str">
            <v>PRAF3</v>
          </cell>
          <cell r="H10377" t="str">
            <v>PRA1 family protein 3-like</v>
          </cell>
        </row>
        <row r="10378">
          <cell r="C10378">
            <v>106567263</v>
          </cell>
          <cell r="D10378">
            <v>0</v>
          </cell>
          <cell r="E10378" t="str">
            <v>live</v>
          </cell>
          <cell r="F10378" t="str">
            <v>LOC106567263</v>
          </cell>
          <cell r="G10378" t="str">
            <v>cdc42</v>
          </cell>
          <cell r="H10378" t="str">
            <v>cell division control protein 42 homolog</v>
          </cell>
        </row>
        <row r="10379">
          <cell r="C10379">
            <v>106567248</v>
          </cell>
          <cell r="D10379">
            <v>0</v>
          </cell>
          <cell r="E10379" t="str">
            <v>live</v>
          </cell>
          <cell r="F10379" t="str">
            <v>LOC106567248</v>
          </cell>
          <cell r="G10379" t="str">
            <v>WASP</v>
          </cell>
          <cell r="H10379" t="str">
            <v>wiskott-Aldrich syndrome protein-like</v>
          </cell>
        </row>
        <row r="10380">
          <cell r="C10380">
            <v>106567233</v>
          </cell>
          <cell r="D10380">
            <v>0</v>
          </cell>
          <cell r="E10380" t="str">
            <v>live</v>
          </cell>
          <cell r="F10380" t="str">
            <v>LOC106567233</v>
          </cell>
          <cell r="G10380" t="str">
            <v>PRAF3</v>
          </cell>
          <cell r="H10380" t="str">
            <v>PRA1 family protein 2-like</v>
          </cell>
        </row>
        <row r="10381">
          <cell r="C10381">
            <v>106567228</v>
          </cell>
          <cell r="D10381">
            <v>0</v>
          </cell>
          <cell r="E10381" t="str">
            <v>live</v>
          </cell>
          <cell r="F10381" t="str">
            <v>LOC106567228</v>
          </cell>
          <cell r="G10381" t="str">
            <v>FKB1A, FKB1B</v>
          </cell>
          <cell r="H10381" t="str">
            <v>peptidyl-prolyl cis-trans isomerase FKBP1A-like</v>
          </cell>
        </row>
        <row r="10382">
          <cell r="C10382">
            <v>106567219</v>
          </cell>
          <cell r="D10382">
            <v>0</v>
          </cell>
          <cell r="E10382" t="str">
            <v>live</v>
          </cell>
          <cell r="F10382" t="str">
            <v>LOC106567219</v>
          </cell>
          <cell r="G10382" t="str">
            <v>CT011</v>
          </cell>
          <cell r="H10382" t="str">
            <v>glucose-induced degradation protein 8 homolog</v>
          </cell>
        </row>
        <row r="10383">
          <cell r="C10383">
            <v>106567218</v>
          </cell>
          <cell r="D10383">
            <v>0</v>
          </cell>
          <cell r="E10383" t="str">
            <v>live</v>
          </cell>
          <cell r="F10383" t="str">
            <v>LOC106567218</v>
          </cell>
          <cell r="G10383" t="str">
            <v>TPD54</v>
          </cell>
          <cell r="H10383" t="str">
            <v>tumor protein D54-like</v>
          </cell>
        </row>
        <row r="10384">
          <cell r="C10384">
            <v>106567206</v>
          </cell>
          <cell r="D10384">
            <v>0</v>
          </cell>
          <cell r="E10384" t="str">
            <v>live</v>
          </cell>
          <cell r="F10384" t="str">
            <v>LOC106567206</v>
          </cell>
          <cell r="G10384" t="str">
            <v>RAP1B</v>
          </cell>
          <cell r="H10384" t="str">
            <v>ras-related protein O-Krev</v>
          </cell>
        </row>
        <row r="10385">
          <cell r="C10385">
            <v>106567187</v>
          </cell>
          <cell r="D10385">
            <v>0</v>
          </cell>
          <cell r="E10385" t="str">
            <v>live</v>
          </cell>
          <cell r="F10385" t="str">
            <v>LOC106567187</v>
          </cell>
          <cell r="G10385" t="str">
            <v>ORML2</v>
          </cell>
          <cell r="H10385" t="str">
            <v>ORM1-like protein 2</v>
          </cell>
        </row>
        <row r="10386">
          <cell r="C10386">
            <v>106567183</v>
          </cell>
          <cell r="D10386">
            <v>0</v>
          </cell>
          <cell r="E10386" t="str">
            <v>live</v>
          </cell>
          <cell r="F10386" t="str">
            <v>LOC106567183</v>
          </cell>
          <cell r="G10386" t="str">
            <v>CD63</v>
          </cell>
          <cell r="H10386" t="str">
            <v>CD63 antigen-like</v>
          </cell>
        </row>
        <row r="10387">
          <cell r="C10387">
            <v>106567124</v>
          </cell>
          <cell r="D10387">
            <v>0</v>
          </cell>
          <cell r="E10387" t="str">
            <v>live</v>
          </cell>
          <cell r="F10387" t="str">
            <v>LOC106567124</v>
          </cell>
          <cell r="G10387" t="str">
            <v>ANR57</v>
          </cell>
          <cell r="H10387" t="str">
            <v>ankyrin repeat domain-containing protein SOWAHB-like</v>
          </cell>
        </row>
        <row r="10388">
          <cell r="C10388">
            <v>106567109</v>
          </cell>
          <cell r="D10388">
            <v>0</v>
          </cell>
          <cell r="E10388" t="str">
            <v>live</v>
          </cell>
          <cell r="F10388" t="str">
            <v>LOC106567109</v>
          </cell>
          <cell r="G10388" t="str">
            <v>G0S2</v>
          </cell>
          <cell r="H10388" t="str">
            <v>G0/G1 switch protein 2-like</v>
          </cell>
        </row>
        <row r="10389">
          <cell r="C10389">
            <v>106567100</v>
          </cell>
          <cell r="D10389">
            <v>0</v>
          </cell>
          <cell r="E10389" t="str">
            <v>live</v>
          </cell>
          <cell r="F10389" t="str">
            <v>LOC106567100</v>
          </cell>
          <cell r="G10389" t="str">
            <v>ADA</v>
          </cell>
          <cell r="H10389" t="str">
            <v>adenosine deaminase-like</v>
          </cell>
        </row>
        <row r="10390">
          <cell r="C10390">
            <v>106567088</v>
          </cell>
          <cell r="D10390">
            <v>0</v>
          </cell>
          <cell r="E10390" t="str">
            <v>live</v>
          </cell>
          <cell r="F10390" t="str">
            <v>LOC106567088</v>
          </cell>
          <cell r="G10390" t="str">
            <v>HCC1</v>
          </cell>
          <cell r="H10390" t="str">
            <v>SAP domain-containing ribonucleoprotein-like</v>
          </cell>
        </row>
        <row r="10391">
          <cell r="C10391">
            <v>106567083</v>
          </cell>
          <cell r="D10391">
            <v>0</v>
          </cell>
          <cell r="E10391" t="str">
            <v>live</v>
          </cell>
          <cell r="F10391" t="str">
            <v>LOC106567083</v>
          </cell>
          <cell r="G10391" t="str">
            <v>CTDS2</v>
          </cell>
          <cell r="H10391" t="str">
            <v>carboxy-terminal domain RNA polymerase II polypeptide A small phosphatase 2-like</v>
          </cell>
        </row>
        <row r="10392">
          <cell r="C10392">
            <v>106567077</v>
          </cell>
          <cell r="D10392">
            <v>0</v>
          </cell>
          <cell r="E10392" t="str">
            <v>live</v>
          </cell>
          <cell r="F10392" t="str">
            <v>LOC106567077</v>
          </cell>
          <cell r="G10392" t="str">
            <v>GP182</v>
          </cell>
          <cell r="H10392" t="str">
            <v>G-protein coupled receptor 182-like</v>
          </cell>
        </row>
        <row r="10393">
          <cell r="C10393">
            <v>106567068</v>
          </cell>
          <cell r="D10393">
            <v>0</v>
          </cell>
          <cell r="E10393" t="str">
            <v>live</v>
          </cell>
          <cell r="F10393" t="str">
            <v>LOC106567068</v>
          </cell>
          <cell r="G10393" t="str">
            <v>COPZ1</v>
          </cell>
          <cell r="H10393" t="str">
            <v>coatomer subunit zeta-1-like</v>
          </cell>
        </row>
        <row r="10394">
          <cell r="C10394">
            <v>106567055</v>
          </cell>
          <cell r="D10394">
            <v>0</v>
          </cell>
          <cell r="E10394" t="str">
            <v>live</v>
          </cell>
          <cell r="F10394" t="str">
            <v>LOC106567055</v>
          </cell>
          <cell r="G10394" t="str">
            <v>PA2G4</v>
          </cell>
          <cell r="H10394" t="str">
            <v>proliferation-associated protein 2G4-like</v>
          </cell>
        </row>
        <row r="10395">
          <cell r="C10395">
            <v>106567051</v>
          </cell>
          <cell r="D10395">
            <v>0</v>
          </cell>
          <cell r="E10395" t="str">
            <v>live</v>
          </cell>
          <cell r="F10395" t="str">
            <v>LOC106567051</v>
          </cell>
          <cell r="G10395" t="str">
            <v>rs26</v>
          </cell>
          <cell r="H10395" t="str">
            <v>40S ribosomal protein S26-like</v>
          </cell>
        </row>
        <row r="10396">
          <cell r="C10396">
            <v>106567045</v>
          </cell>
          <cell r="D10396">
            <v>0</v>
          </cell>
          <cell r="E10396" t="str">
            <v>live</v>
          </cell>
          <cell r="F10396" t="str">
            <v>LOC106567045</v>
          </cell>
          <cell r="G10396" t="str">
            <v>ACV1B</v>
          </cell>
          <cell r="H10396" t="str">
            <v>activin receptor type-1B-like</v>
          </cell>
        </row>
        <row r="10397">
          <cell r="C10397">
            <v>106567035</v>
          </cell>
          <cell r="D10397">
            <v>0</v>
          </cell>
          <cell r="E10397" t="str">
            <v>live</v>
          </cell>
          <cell r="F10397" t="str">
            <v>LOC106567035</v>
          </cell>
          <cell r="G10397" t="str">
            <v>myl6</v>
          </cell>
          <cell r="H10397" t="str">
            <v>myosin light polypeptide 6-like</v>
          </cell>
        </row>
        <row r="10398">
          <cell r="C10398">
            <v>106567025</v>
          </cell>
          <cell r="D10398">
            <v>0</v>
          </cell>
          <cell r="E10398" t="str">
            <v>live</v>
          </cell>
          <cell r="F10398" t="str">
            <v>LOC106567025</v>
          </cell>
          <cell r="G10398" t="str">
            <v>SSRD</v>
          </cell>
          <cell r="H10398" t="str">
            <v>translocon-associated protein subunit delta-like</v>
          </cell>
        </row>
        <row r="10399">
          <cell r="C10399">
            <v>106567022</v>
          </cell>
          <cell r="D10399">
            <v>0</v>
          </cell>
          <cell r="E10399" t="str">
            <v>live</v>
          </cell>
          <cell r="F10399" t="str">
            <v>LOC106567022</v>
          </cell>
          <cell r="G10399" t="str">
            <v>SURF4</v>
          </cell>
          <cell r="H10399" t="str">
            <v>surfeit locus protein 4-like</v>
          </cell>
        </row>
        <row r="10400">
          <cell r="C10400">
            <v>106567016</v>
          </cell>
          <cell r="D10400">
            <v>0</v>
          </cell>
          <cell r="E10400" t="str">
            <v>live</v>
          </cell>
          <cell r="F10400" t="str">
            <v>LOC106567016</v>
          </cell>
          <cell r="G10400" t="str">
            <v>ARD1B, ARD1H</v>
          </cell>
          <cell r="H10400" t="str">
            <v>N-alpha-acetyltransferase 10-like</v>
          </cell>
        </row>
        <row r="10401">
          <cell r="C10401">
            <v>106567008</v>
          </cell>
          <cell r="D10401">
            <v>0</v>
          </cell>
          <cell r="E10401" t="str">
            <v>live</v>
          </cell>
          <cell r="F10401" t="str">
            <v>LOC106567008</v>
          </cell>
          <cell r="G10401" t="str">
            <v>TEBP</v>
          </cell>
          <cell r="H10401" t="str">
            <v>prostaglandin E synthase 3-like</v>
          </cell>
        </row>
        <row r="10402">
          <cell r="C10402">
            <v>106566998</v>
          </cell>
          <cell r="D10402">
            <v>0</v>
          </cell>
          <cell r="E10402" t="str">
            <v>live</v>
          </cell>
          <cell r="F10402" t="str">
            <v>LOC106566998</v>
          </cell>
          <cell r="G10402" t="str">
            <v>ASB8</v>
          </cell>
          <cell r="H10402" t="str">
            <v>ankyrin repeat and SOCS box protein 8-like</v>
          </cell>
        </row>
        <row r="10403">
          <cell r="C10403">
            <v>106566965</v>
          </cell>
          <cell r="D10403">
            <v>0</v>
          </cell>
          <cell r="E10403" t="str">
            <v>live</v>
          </cell>
          <cell r="F10403" t="str">
            <v>LOC106566965</v>
          </cell>
          <cell r="G10403" t="str">
            <v>TADBP</v>
          </cell>
          <cell r="H10403" t="str">
            <v>TAR DNA-binding protein 43-like</v>
          </cell>
        </row>
        <row r="10404">
          <cell r="C10404">
            <v>106566962</v>
          </cell>
          <cell r="D10404">
            <v>0</v>
          </cell>
          <cell r="E10404" t="str">
            <v>live</v>
          </cell>
          <cell r="F10404" t="str">
            <v>LOC106566962</v>
          </cell>
          <cell r="G10404" t="str">
            <v>TAF10</v>
          </cell>
          <cell r="H10404" t="str">
            <v>transcription initiation factor TFIID subunit 10-like</v>
          </cell>
        </row>
        <row r="10405">
          <cell r="C10405">
            <v>106566956</v>
          </cell>
          <cell r="D10405">
            <v>0</v>
          </cell>
          <cell r="E10405" t="str">
            <v>live</v>
          </cell>
          <cell r="F10405" t="str">
            <v>LOC106566956</v>
          </cell>
          <cell r="G10405" t="str">
            <v>EXOS2</v>
          </cell>
          <cell r="H10405" t="str">
            <v>exosome complex component RRP4-like</v>
          </cell>
        </row>
        <row r="10406">
          <cell r="C10406">
            <v>106566914</v>
          </cell>
          <cell r="D10406">
            <v>0</v>
          </cell>
          <cell r="E10406" t="str">
            <v>live</v>
          </cell>
          <cell r="F10406" t="str">
            <v>LOC106566914</v>
          </cell>
          <cell r="G10406" t="str">
            <v>RU1C</v>
          </cell>
          <cell r="H10406" t="str">
            <v>U1 small nuclear ribonucleoprotein C-like</v>
          </cell>
        </row>
        <row r="10407">
          <cell r="C10407">
            <v>106566886</v>
          </cell>
          <cell r="D10407">
            <v>0</v>
          </cell>
          <cell r="E10407" t="str">
            <v>live</v>
          </cell>
          <cell r="F10407" t="str">
            <v>LOC106566886</v>
          </cell>
          <cell r="G10407" t="str">
            <v>CA174</v>
          </cell>
          <cell r="H10407" t="str">
            <v>UPF0688 protein C1orf174 homolog</v>
          </cell>
        </row>
        <row r="10408">
          <cell r="C10408">
            <v>106566880</v>
          </cell>
          <cell r="D10408">
            <v>0</v>
          </cell>
          <cell r="E10408" t="str">
            <v>live</v>
          </cell>
          <cell r="F10408" t="str">
            <v>LOC106566880</v>
          </cell>
          <cell r="G10408" t="str">
            <v>GBB1</v>
          </cell>
          <cell r="H10408" t="str">
            <v>guanine nucleotide-binding protein G(I)/G(S)/G(T) subunit beta-1-like</v>
          </cell>
        </row>
        <row r="10409">
          <cell r="C10409">
            <v>106566836</v>
          </cell>
          <cell r="D10409">
            <v>0</v>
          </cell>
          <cell r="E10409" t="str">
            <v>live</v>
          </cell>
          <cell r="F10409" t="str">
            <v>LOC106566836</v>
          </cell>
          <cell r="G10409" t="str">
            <v>TNNC1</v>
          </cell>
          <cell r="H10409" t="str">
            <v>troponin C, slow skeletal and cardiac muscles-like</v>
          </cell>
        </row>
        <row r="10410">
          <cell r="C10410">
            <v>106566834</v>
          </cell>
          <cell r="D10410">
            <v>0</v>
          </cell>
          <cell r="E10410" t="str">
            <v>live</v>
          </cell>
          <cell r="F10410" t="str">
            <v>LOC106566834</v>
          </cell>
          <cell r="G10410" t="str">
            <v>NDUBB</v>
          </cell>
          <cell r="H10410" t="str">
            <v>NADH dehydrogenase [ubiquinone] 1 beta subcomplex subunit 11, mitochondrial-like</v>
          </cell>
        </row>
        <row r="10411">
          <cell r="C10411">
            <v>106566811</v>
          </cell>
          <cell r="D10411">
            <v>0</v>
          </cell>
          <cell r="E10411" t="str">
            <v>live</v>
          </cell>
          <cell r="F10411" t="str">
            <v>LOC106566811</v>
          </cell>
          <cell r="G10411" t="str">
            <v>RL22</v>
          </cell>
          <cell r="H10411" t="str">
            <v>60S ribosomal protein L22-like</v>
          </cell>
        </row>
        <row r="10412">
          <cell r="C10412">
            <v>106566810</v>
          </cell>
          <cell r="D10412">
            <v>0</v>
          </cell>
          <cell r="E10412" t="str">
            <v>live</v>
          </cell>
          <cell r="F10412" t="str">
            <v>LOC106566810</v>
          </cell>
          <cell r="G10412" t="str">
            <v>RCC2</v>
          </cell>
          <cell r="H10412" t="str">
            <v>protein RCC2 homolog</v>
          </cell>
        </row>
        <row r="10413">
          <cell r="C10413">
            <v>106566776</v>
          </cell>
          <cell r="D10413">
            <v>0</v>
          </cell>
          <cell r="E10413" t="str">
            <v>live</v>
          </cell>
          <cell r="F10413" t="str">
            <v>LOC106566776</v>
          </cell>
          <cell r="G10413" t="str">
            <v>HYAL2</v>
          </cell>
          <cell r="H10413" t="str">
            <v>hyaluronidase-3-like</v>
          </cell>
        </row>
        <row r="10414">
          <cell r="C10414">
            <v>106566756</v>
          </cell>
          <cell r="D10414">
            <v>0</v>
          </cell>
          <cell r="E10414" t="str">
            <v>live</v>
          </cell>
          <cell r="F10414" t="str">
            <v>LOC106566756</v>
          </cell>
          <cell r="G10414" t="str">
            <v>VGLL4</v>
          </cell>
          <cell r="H10414" t="str">
            <v>transcription cofactor vestigial-like protein 4</v>
          </cell>
        </row>
        <row r="10415">
          <cell r="C10415">
            <v>106566749</v>
          </cell>
          <cell r="D10415">
            <v>0</v>
          </cell>
          <cell r="E10415" t="str">
            <v>live</v>
          </cell>
          <cell r="F10415" t="str">
            <v>LOC106566749</v>
          </cell>
          <cell r="G10415" t="str">
            <v>HEM1</v>
          </cell>
          <cell r="H10415" t="str">
            <v>5-aminolevulinate synthase, nonspecific, mitochondrial-like</v>
          </cell>
        </row>
        <row r="10416">
          <cell r="C10416">
            <v>106566721</v>
          </cell>
          <cell r="D10416">
            <v>0</v>
          </cell>
          <cell r="E10416" t="str">
            <v>live</v>
          </cell>
          <cell r="F10416" t="str">
            <v>LOC106566721</v>
          </cell>
          <cell r="G10416" t="str">
            <v>TEBP</v>
          </cell>
          <cell r="H10416" t="str">
            <v>prostaglandin E synthase 3-like</v>
          </cell>
        </row>
        <row r="10417">
          <cell r="C10417">
            <v>106566708</v>
          </cell>
          <cell r="D10417">
            <v>0</v>
          </cell>
          <cell r="E10417" t="str">
            <v>live</v>
          </cell>
          <cell r="F10417" t="str">
            <v>LOC106566708</v>
          </cell>
          <cell r="G10417" t="str">
            <v>CCNB1</v>
          </cell>
          <cell r="H10417" t="str">
            <v>G2/mitotic-specific cyclin-B1-like</v>
          </cell>
        </row>
        <row r="10418">
          <cell r="C10418">
            <v>106566695</v>
          </cell>
          <cell r="D10418">
            <v>0</v>
          </cell>
          <cell r="E10418" t="str">
            <v>live</v>
          </cell>
          <cell r="F10418" t="str">
            <v>LOC106566695</v>
          </cell>
          <cell r="G10418" t="str">
            <v>SLMO2</v>
          </cell>
          <cell r="H10418" t="str">
            <v>protein slowmo homolog 2-like</v>
          </cell>
        </row>
        <row r="10419">
          <cell r="C10419">
            <v>106566687</v>
          </cell>
          <cell r="D10419">
            <v>0</v>
          </cell>
          <cell r="E10419" t="str">
            <v>live</v>
          </cell>
          <cell r="F10419" t="str">
            <v>LOC106566687</v>
          </cell>
          <cell r="G10419" t="str">
            <v>TKT</v>
          </cell>
          <cell r="H10419" t="str">
            <v>transketolase-like</v>
          </cell>
        </row>
        <row r="10420">
          <cell r="C10420">
            <v>106566656</v>
          </cell>
          <cell r="D10420">
            <v>0</v>
          </cell>
          <cell r="E10420" t="str">
            <v>live</v>
          </cell>
          <cell r="F10420" t="str">
            <v>LOC106566656</v>
          </cell>
          <cell r="G10420" t="str">
            <v>BTG1</v>
          </cell>
          <cell r="H10420" t="str">
            <v>protein BTG1-like</v>
          </cell>
        </row>
        <row r="10421">
          <cell r="C10421">
            <v>106566652</v>
          </cell>
          <cell r="D10421">
            <v>0</v>
          </cell>
          <cell r="E10421" t="str">
            <v>live</v>
          </cell>
          <cell r="F10421" t="str">
            <v>LOC106566652</v>
          </cell>
          <cell r="G10421" t="str">
            <v>RBM39</v>
          </cell>
          <cell r="H10421" t="str">
            <v>RNA-binding protein 39-like</v>
          </cell>
        </row>
        <row r="10422">
          <cell r="C10422">
            <v>106566648</v>
          </cell>
          <cell r="D10422">
            <v>0</v>
          </cell>
          <cell r="E10422" t="str">
            <v>live</v>
          </cell>
          <cell r="F10422" t="str">
            <v>LOC106566648</v>
          </cell>
          <cell r="G10422" t="str">
            <v>MAPK2</v>
          </cell>
          <cell r="H10422" t="str">
            <v>MAP kinase-activated protein kinase 2-like</v>
          </cell>
        </row>
        <row r="10423">
          <cell r="C10423">
            <v>106566641</v>
          </cell>
          <cell r="D10423">
            <v>0</v>
          </cell>
          <cell r="E10423" t="str">
            <v>live</v>
          </cell>
          <cell r="F10423" t="str">
            <v>LOC106566641</v>
          </cell>
          <cell r="G10423" t="str">
            <v>PPHLN</v>
          </cell>
          <cell r="H10423" t="str">
            <v>periphilin-1-like</v>
          </cell>
        </row>
        <row r="10424">
          <cell r="C10424">
            <v>106566614</v>
          </cell>
          <cell r="D10424">
            <v>0</v>
          </cell>
          <cell r="E10424" t="str">
            <v>live</v>
          </cell>
          <cell r="F10424" t="str">
            <v>LOC106566614</v>
          </cell>
          <cell r="G10424" t="str">
            <v>BINCA</v>
          </cell>
          <cell r="H10424" t="str">
            <v>bcl10-interacting CARD protein-like</v>
          </cell>
        </row>
        <row r="10425">
          <cell r="C10425">
            <v>106566613</v>
          </cell>
          <cell r="D10425">
            <v>0</v>
          </cell>
          <cell r="E10425" t="str">
            <v>live</v>
          </cell>
          <cell r="F10425" t="str">
            <v>LOC106566613</v>
          </cell>
          <cell r="G10425" t="str">
            <v>SUSD3</v>
          </cell>
          <cell r="H10425" t="str">
            <v>uncharacterized LOC106566613</v>
          </cell>
        </row>
        <row r="10426">
          <cell r="C10426">
            <v>106566598</v>
          </cell>
          <cell r="D10426">
            <v>0</v>
          </cell>
          <cell r="E10426" t="str">
            <v>live</v>
          </cell>
          <cell r="F10426" t="str">
            <v>LOC106566598</v>
          </cell>
          <cell r="G10426" t="str">
            <v>RS23</v>
          </cell>
          <cell r="H10426" t="str">
            <v>40S ribosomal protein S23</v>
          </cell>
        </row>
        <row r="10427">
          <cell r="C10427">
            <v>106566593</v>
          </cell>
          <cell r="D10427">
            <v>0</v>
          </cell>
          <cell r="E10427" t="str">
            <v>live</v>
          </cell>
          <cell r="F10427" t="str">
            <v>LOC106566593</v>
          </cell>
          <cell r="G10427" t="str">
            <v>R7BPB</v>
          </cell>
          <cell r="H10427" t="str">
            <v>regulator of G-protein signaling 7-binding protein B-like</v>
          </cell>
        </row>
        <row r="10428">
          <cell r="C10428">
            <v>106566577</v>
          </cell>
          <cell r="D10428">
            <v>0</v>
          </cell>
          <cell r="E10428" t="str">
            <v>live</v>
          </cell>
          <cell r="F10428" t="str">
            <v>LOC106566577</v>
          </cell>
          <cell r="G10428" t="str">
            <v>ID2</v>
          </cell>
          <cell r="H10428" t="str">
            <v>DNA-binding protein inhibitor ID-2-like</v>
          </cell>
        </row>
        <row r="10429">
          <cell r="C10429">
            <v>106566505</v>
          </cell>
          <cell r="D10429">
            <v>0</v>
          </cell>
          <cell r="E10429" t="str">
            <v>live</v>
          </cell>
          <cell r="F10429" t="str">
            <v>LOC106566505</v>
          </cell>
          <cell r="G10429" t="str">
            <v>COMT</v>
          </cell>
          <cell r="H10429" t="str">
            <v>catechol O-methyltransferase-like</v>
          </cell>
        </row>
        <row r="10430">
          <cell r="C10430">
            <v>106566500</v>
          </cell>
          <cell r="D10430">
            <v>0</v>
          </cell>
          <cell r="E10430" t="str">
            <v>live</v>
          </cell>
          <cell r="F10430" t="str">
            <v>LOC106566500</v>
          </cell>
          <cell r="G10430" t="str">
            <v>POB</v>
          </cell>
          <cell r="H10430" t="str">
            <v>ER membrane protein complex subunit 3-like</v>
          </cell>
        </row>
        <row r="10431">
          <cell r="C10431">
            <v>106566479</v>
          </cell>
          <cell r="D10431">
            <v>0</v>
          </cell>
          <cell r="E10431" t="str">
            <v>live</v>
          </cell>
          <cell r="F10431" t="str">
            <v>LOC106566479</v>
          </cell>
          <cell r="G10431" t="str">
            <v>NDRG3</v>
          </cell>
          <cell r="H10431" t="str">
            <v>protein NDRG3-like</v>
          </cell>
        </row>
        <row r="10432">
          <cell r="C10432">
            <v>106566470</v>
          </cell>
          <cell r="D10432">
            <v>0</v>
          </cell>
          <cell r="E10432" t="str">
            <v>live</v>
          </cell>
          <cell r="F10432" t="str">
            <v>LOC106566470</v>
          </cell>
          <cell r="G10432" t="str">
            <v>ID1</v>
          </cell>
          <cell r="H10432" t="str">
            <v>DNA-binding protein inhibitor ID-1-like</v>
          </cell>
        </row>
        <row r="10433">
          <cell r="C10433">
            <v>106566468</v>
          </cell>
          <cell r="D10433">
            <v>0</v>
          </cell>
          <cell r="E10433" t="str">
            <v>live</v>
          </cell>
          <cell r="F10433" t="str">
            <v>LOC106566468</v>
          </cell>
          <cell r="G10433" t="str">
            <v>DNSL3</v>
          </cell>
          <cell r="H10433" t="str">
            <v>deoxyribonuclease gamma-like</v>
          </cell>
        </row>
        <row r="10434">
          <cell r="C10434">
            <v>106566458</v>
          </cell>
          <cell r="D10434">
            <v>0</v>
          </cell>
          <cell r="E10434" t="str">
            <v>live</v>
          </cell>
          <cell r="F10434" t="str">
            <v>LOC106566458</v>
          </cell>
          <cell r="G10434" t="str">
            <v>TAF13</v>
          </cell>
          <cell r="H10434" t="str">
            <v>transcription initiation factor TFIID subunit 13</v>
          </cell>
        </row>
        <row r="10435">
          <cell r="C10435">
            <v>106566457</v>
          </cell>
          <cell r="D10435">
            <v>0</v>
          </cell>
          <cell r="E10435" t="str">
            <v>live</v>
          </cell>
          <cell r="F10435" t="str">
            <v>LOC106566457</v>
          </cell>
          <cell r="G10435" t="str">
            <v>TNNC2</v>
          </cell>
          <cell r="H10435" t="str">
            <v>troponin C, skeletal muscle-like</v>
          </cell>
        </row>
        <row r="10436">
          <cell r="C10436">
            <v>106566456</v>
          </cell>
          <cell r="D10436">
            <v>0</v>
          </cell>
          <cell r="E10436" t="str">
            <v>live</v>
          </cell>
          <cell r="F10436" t="str">
            <v>LOC106566456</v>
          </cell>
          <cell r="G10436" t="str">
            <v>TNNC2</v>
          </cell>
          <cell r="H10436" t="str">
            <v>troponin C, skeletal muscle-like</v>
          </cell>
        </row>
        <row r="10437">
          <cell r="C10437">
            <v>106566441</v>
          </cell>
          <cell r="D10437">
            <v>0</v>
          </cell>
          <cell r="E10437" t="str">
            <v>live</v>
          </cell>
          <cell r="F10437" t="str">
            <v>LOC106566441</v>
          </cell>
          <cell r="G10437" t="str">
            <v>SDCB1, Syntenin-1</v>
          </cell>
          <cell r="H10437" t="str">
            <v>syntenin-1-like</v>
          </cell>
        </row>
        <row r="10438">
          <cell r="C10438">
            <v>106566437</v>
          </cell>
          <cell r="D10438">
            <v>0</v>
          </cell>
          <cell r="E10438" t="str">
            <v>live</v>
          </cell>
          <cell r="F10438" t="str">
            <v>LOC106566437</v>
          </cell>
          <cell r="G10438" t="str">
            <v>COX42</v>
          </cell>
          <cell r="H10438" t="str">
            <v>cytochrome c oxidase subunit 4 isoform 2, mitochondrial-like</v>
          </cell>
        </row>
        <row r="10439">
          <cell r="C10439">
            <v>106566397</v>
          </cell>
          <cell r="D10439">
            <v>0</v>
          </cell>
          <cell r="E10439" t="str">
            <v>live</v>
          </cell>
          <cell r="F10439" t="str">
            <v>LOC106566397</v>
          </cell>
          <cell r="G10439" t="str">
            <v>XIP</v>
          </cell>
          <cell r="H10439" t="str">
            <v>ragulator complex protein LAMTOR5-like</v>
          </cell>
        </row>
        <row r="10440">
          <cell r="C10440">
            <v>106566373</v>
          </cell>
          <cell r="D10440">
            <v>0</v>
          </cell>
          <cell r="E10440" t="str">
            <v>live</v>
          </cell>
          <cell r="F10440" t="str">
            <v>LOC106566373</v>
          </cell>
          <cell r="G10440" t="str">
            <v>AT5F1</v>
          </cell>
          <cell r="H10440" t="str">
            <v>ATP synthase F(0) complex subunit B1, mitochondrial-like</v>
          </cell>
        </row>
        <row r="10441">
          <cell r="C10441">
            <v>106566367</v>
          </cell>
          <cell r="D10441">
            <v>0</v>
          </cell>
          <cell r="E10441" t="str">
            <v>live</v>
          </cell>
          <cell r="F10441" t="str">
            <v>LOC106566367</v>
          </cell>
          <cell r="G10441" t="str">
            <v>SYPL1</v>
          </cell>
          <cell r="H10441" t="str">
            <v>synaptophysin-like protein 1</v>
          </cell>
        </row>
        <row r="10442">
          <cell r="C10442">
            <v>106566347</v>
          </cell>
          <cell r="D10442">
            <v>0</v>
          </cell>
          <cell r="E10442" t="str">
            <v>live</v>
          </cell>
          <cell r="F10442" t="str">
            <v>LOC106566347</v>
          </cell>
          <cell r="G10442" t="str">
            <v>RS21</v>
          </cell>
          <cell r="H10442" t="str">
            <v>40S ribosomal protein S21</v>
          </cell>
        </row>
        <row r="10443">
          <cell r="C10443">
            <v>106566255</v>
          </cell>
          <cell r="D10443">
            <v>0</v>
          </cell>
          <cell r="E10443" t="str">
            <v>live</v>
          </cell>
          <cell r="F10443" t="str">
            <v>LOC106566255</v>
          </cell>
          <cell r="G10443" t="str">
            <v>ODPB</v>
          </cell>
          <cell r="H10443" t="str">
            <v>pyruvate dehydrogenase E1 component subunit beta, mitochondrial-like</v>
          </cell>
        </row>
        <row r="10444">
          <cell r="C10444">
            <v>106566253</v>
          </cell>
          <cell r="D10444">
            <v>0</v>
          </cell>
          <cell r="E10444" t="str">
            <v>live</v>
          </cell>
          <cell r="F10444" t="str">
            <v>LOC106566253</v>
          </cell>
          <cell r="G10444" t="str">
            <v>SMD3</v>
          </cell>
          <cell r="H10444" t="str">
            <v>small nuclear ribonucleoprotein Sm D3-like</v>
          </cell>
        </row>
        <row r="10445">
          <cell r="C10445">
            <v>106566230</v>
          </cell>
          <cell r="D10445">
            <v>0</v>
          </cell>
          <cell r="E10445" t="str">
            <v>live</v>
          </cell>
          <cell r="F10445" t="str">
            <v>LOC106566230</v>
          </cell>
          <cell r="G10445" t="str">
            <v>RL29</v>
          </cell>
          <cell r="H10445" t="str">
            <v>60S ribosomal protein L29-like</v>
          </cell>
        </row>
        <row r="10446">
          <cell r="C10446">
            <v>106566188</v>
          </cell>
          <cell r="D10446">
            <v>0</v>
          </cell>
          <cell r="E10446" t="str">
            <v>live</v>
          </cell>
          <cell r="F10446" t="str">
            <v>LOC106566188</v>
          </cell>
          <cell r="G10446" t="str">
            <v>DNSL3</v>
          </cell>
          <cell r="H10446" t="str">
            <v>deoxyribonuclease-1-like</v>
          </cell>
        </row>
        <row r="10447">
          <cell r="C10447">
            <v>106566187</v>
          </cell>
          <cell r="D10447">
            <v>0</v>
          </cell>
          <cell r="E10447" t="str">
            <v>live</v>
          </cell>
          <cell r="F10447" t="str">
            <v>LOC106566187</v>
          </cell>
          <cell r="G10447" t="str">
            <v>CCD72</v>
          </cell>
          <cell r="H10447" t="str">
            <v>translation machinery-associated protein 7</v>
          </cell>
        </row>
        <row r="10448">
          <cell r="C10448">
            <v>106566182</v>
          </cell>
          <cell r="D10448">
            <v>0</v>
          </cell>
          <cell r="E10448" t="str">
            <v>live</v>
          </cell>
          <cell r="F10448" t="str">
            <v>LOC106566182</v>
          </cell>
          <cell r="G10448" t="str">
            <v>SC6A6</v>
          </cell>
          <cell r="H10448" t="str">
            <v>sodium- and chloride-dependent taurine transporter-like</v>
          </cell>
        </row>
        <row r="10449">
          <cell r="C10449">
            <v>106566142</v>
          </cell>
          <cell r="D10449">
            <v>0</v>
          </cell>
          <cell r="E10449" t="str">
            <v>live</v>
          </cell>
          <cell r="F10449" t="str">
            <v>LOC106566142</v>
          </cell>
          <cell r="G10449" t="str">
            <v>DCTN2</v>
          </cell>
          <cell r="H10449" t="str">
            <v>dynactin subunit 2-like</v>
          </cell>
        </row>
        <row r="10450">
          <cell r="C10450">
            <v>106566067</v>
          </cell>
          <cell r="D10450">
            <v>0</v>
          </cell>
          <cell r="E10450" t="str">
            <v>live</v>
          </cell>
          <cell r="F10450" t="str">
            <v>LOC106566067</v>
          </cell>
          <cell r="G10450" t="str">
            <v>C3orf54, CC054</v>
          </cell>
          <cell r="H10450" t="str">
            <v>protein FAM212A-like</v>
          </cell>
        </row>
        <row r="10451">
          <cell r="C10451">
            <v>106566060</v>
          </cell>
          <cell r="D10451">
            <v>0</v>
          </cell>
          <cell r="E10451" t="str">
            <v>live</v>
          </cell>
          <cell r="F10451" t="str">
            <v>LOC106566060</v>
          </cell>
          <cell r="G10451" t="str">
            <v>BRK1</v>
          </cell>
          <cell r="H10451" t="str">
            <v>probable protein BRICK1</v>
          </cell>
        </row>
        <row r="10452">
          <cell r="C10452">
            <v>106566053</v>
          </cell>
          <cell r="D10452">
            <v>0</v>
          </cell>
          <cell r="E10452" t="str">
            <v>live</v>
          </cell>
          <cell r="F10452" t="str">
            <v>LOC106566053</v>
          </cell>
          <cell r="G10452" t="str">
            <v>TI17A</v>
          </cell>
          <cell r="H10452" t="str">
            <v>mitochondrial import inner membrane translocase subunit Tim17-A-like</v>
          </cell>
        </row>
        <row r="10453">
          <cell r="C10453">
            <v>106566052</v>
          </cell>
          <cell r="D10453">
            <v>0</v>
          </cell>
          <cell r="E10453" t="str">
            <v>live</v>
          </cell>
          <cell r="F10453" t="str">
            <v>LOC106566052</v>
          </cell>
          <cell r="G10453" t="str">
            <v>RAP1A, RAP1B</v>
          </cell>
          <cell r="H10453" t="str">
            <v>ras-related protein Rap-1A-like</v>
          </cell>
        </row>
        <row r="10454">
          <cell r="C10454">
            <v>106566026</v>
          </cell>
          <cell r="D10454">
            <v>0</v>
          </cell>
          <cell r="E10454" t="str">
            <v>live</v>
          </cell>
          <cell r="F10454" t="str">
            <v>LOC106566026</v>
          </cell>
          <cell r="G10454" t="str">
            <v>TNNI1</v>
          </cell>
          <cell r="H10454" t="str">
            <v>troponin I, slow skeletal muscle-like</v>
          </cell>
        </row>
        <row r="10455">
          <cell r="C10455">
            <v>106566014</v>
          </cell>
          <cell r="D10455">
            <v>0</v>
          </cell>
          <cell r="E10455" t="str">
            <v>live</v>
          </cell>
          <cell r="F10455" t="str">
            <v>LOC106566014</v>
          </cell>
          <cell r="G10455" t="str">
            <v>RS10</v>
          </cell>
          <cell r="H10455" t="str">
            <v>40S ribosomal protein S10-like</v>
          </cell>
        </row>
        <row r="10456">
          <cell r="C10456">
            <v>106565996</v>
          </cell>
          <cell r="D10456">
            <v>0</v>
          </cell>
          <cell r="E10456" t="str">
            <v>live</v>
          </cell>
          <cell r="F10456" t="str">
            <v>LOC106565996</v>
          </cell>
          <cell r="G10456" t="str">
            <v>TADBP</v>
          </cell>
          <cell r="H10456" t="str">
            <v>TAR DNA-binding protein 43-like</v>
          </cell>
        </row>
        <row r="10457">
          <cell r="C10457">
            <v>106565991</v>
          </cell>
          <cell r="D10457">
            <v>0</v>
          </cell>
          <cell r="E10457" t="str">
            <v>live</v>
          </cell>
          <cell r="F10457" t="str">
            <v>LOC106565991</v>
          </cell>
          <cell r="G10457" t="str">
            <v>TR11B</v>
          </cell>
          <cell r="H10457" t="str">
            <v>tumor necrosis factor receptor superfamily member 10C-like</v>
          </cell>
        </row>
        <row r="10458">
          <cell r="C10458">
            <v>106565981</v>
          </cell>
          <cell r="D10458">
            <v>0</v>
          </cell>
          <cell r="E10458" t="str">
            <v>live</v>
          </cell>
          <cell r="F10458" t="str">
            <v>LOC106565981</v>
          </cell>
          <cell r="G10458" t="str">
            <v>HYAL2</v>
          </cell>
          <cell r="H10458" t="str">
            <v>hyaluronidase-2-like</v>
          </cell>
        </row>
        <row r="10459">
          <cell r="C10459">
            <v>106565979</v>
          </cell>
          <cell r="D10459">
            <v>0</v>
          </cell>
          <cell r="E10459" t="str">
            <v>live</v>
          </cell>
          <cell r="F10459" t="str">
            <v>LOC106565979</v>
          </cell>
          <cell r="G10459" t="str">
            <v>CISH</v>
          </cell>
          <cell r="H10459" t="str">
            <v>cytokine-inducible SH2-containing protein-like</v>
          </cell>
        </row>
        <row r="10460">
          <cell r="C10460">
            <v>106565977</v>
          </cell>
          <cell r="D10460">
            <v>0</v>
          </cell>
          <cell r="E10460" t="str">
            <v>live</v>
          </cell>
          <cell r="F10460" t="str">
            <v>LOC106565977</v>
          </cell>
          <cell r="G10460" t="str">
            <v>TCTA</v>
          </cell>
          <cell r="H10460" t="str">
            <v>T-cell leukemia translocation-altered gene protein homolog</v>
          </cell>
        </row>
        <row r="10461">
          <cell r="C10461">
            <v>106565916</v>
          </cell>
          <cell r="D10461">
            <v>0</v>
          </cell>
          <cell r="E10461" t="str">
            <v>live</v>
          </cell>
          <cell r="F10461" t="str">
            <v>LOC106565916</v>
          </cell>
          <cell r="G10461" t="str">
            <v>rt16</v>
          </cell>
          <cell r="H10461" t="str">
            <v>28S ribosomal protein S16, mitochondrial-like</v>
          </cell>
        </row>
        <row r="10462">
          <cell r="C10462">
            <v>106565911</v>
          </cell>
          <cell r="D10462">
            <v>0</v>
          </cell>
          <cell r="E10462" t="str">
            <v>live</v>
          </cell>
          <cell r="F10462" t="str">
            <v>LOC106565911</v>
          </cell>
          <cell r="G10462" t="str">
            <v>MRT4</v>
          </cell>
          <cell r="H10462" t="str">
            <v>mRNA turnover protein 4 homolog</v>
          </cell>
        </row>
        <row r="10463">
          <cell r="C10463">
            <v>106565906</v>
          </cell>
          <cell r="D10463">
            <v>0</v>
          </cell>
          <cell r="E10463" t="str">
            <v>live</v>
          </cell>
          <cell r="F10463" t="str">
            <v>LOC106565906</v>
          </cell>
          <cell r="G10463" t="str">
            <v>CA187</v>
          </cell>
          <cell r="H10463" t="str">
            <v>draxin-A</v>
          </cell>
        </row>
        <row r="10464">
          <cell r="C10464">
            <v>106565855</v>
          </cell>
          <cell r="D10464">
            <v>0</v>
          </cell>
          <cell r="E10464" t="str">
            <v>live</v>
          </cell>
          <cell r="F10464" t="str">
            <v>LOC106565855</v>
          </cell>
          <cell r="G10464" t="str">
            <v>CCL19</v>
          </cell>
          <cell r="H10464" t="str">
            <v>C-C motif chemokine 19-like</v>
          </cell>
        </row>
        <row r="10465">
          <cell r="C10465">
            <v>106565820</v>
          </cell>
          <cell r="D10465">
            <v>0</v>
          </cell>
          <cell r="E10465" t="str">
            <v>live</v>
          </cell>
          <cell r="F10465" t="str">
            <v>LOC106565820</v>
          </cell>
          <cell r="G10465" t="str">
            <v>RPN1</v>
          </cell>
          <cell r="H10465" t="str">
            <v>dolichyl-diphosphooligosaccharide--protein glycosyltransferase subunit 1-like</v>
          </cell>
        </row>
        <row r="10466">
          <cell r="C10466">
            <v>106565815</v>
          </cell>
          <cell r="D10466">
            <v>0</v>
          </cell>
          <cell r="E10466" t="str">
            <v>live</v>
          </cell>
          <cell r="F10466" t="str">
            <v>LOC106565815</v>
          </cell>
          <cell r="G10466" t="str">
            <v>ARPC4</v>
          </cell>
          <cell r="H10466" t="str">
            <v>actin-related protein 2/3 complex subunit 4-like</v>
          </cell>
        </row>
        <row r="10467">
          <cell r="C10467">
            <v>106565813</v>
          </cell>
          <cell r="D10467">
            <v>0</v>
          </cell>
          <cell r="E10467" t="str">
            <v>live</v>
          </cell>
          <cell r="F10467" t="str">
            <v>LOC106565813</v>
          </cell>
          <cell r="G10467" t="str">
            <v>MAPK3</v>
          </cell>
          <cell r="H10467" t="str">
            <v>MAP kinase-activated protein kinase 3-like</v>
          </cell>
        </row>
        <row r="10468">
          <cell r="C10468">
            <v>106565809</v>
          </cell>
          <cell r="D10468">
            <v>0</v>
          </cell>
          <cell r="E10468" t="str">
            <v>live</v>
          </cell>
          <cell r="F10468" t="str">
            <v>LOC106565809</v>
          </cell>
          <cell r="G10468" t="str">
            <v>MIA40</v>
          </cell>
          <cell r="H10468" t="str">
            <v>mitochondrial intermembrane space import and assembly protein 40-like</v>
          </cell>
        </row>
        <row r="10469">
          <cell r="C10469">
            <v>106565805</v>
          </cell>
          <cell r="D10469">
            <v>0</v>
          </cell>
          <cell r="E10469" t="str">
            <v>live</v>
          </cell>
          <cell r="F10469" t="str">
            <v>LOC106565805</v>
          </cell>
          <cell r="G10469" t="str">
            <v>RB24B</v>
          </cell>
          <cell r="H10469" t="str">
            <v>RNA-binding protein 38-like</v>
          </cell>
        </row>
        <row r="10470">
          <cell r="C10470">
            <v>106565791</v>
          </cell>
          <cell r="D10470">
            <v>0</v>
          </cell>
          <cell r="E10470" t="str">
            <v>live</v>
          </cell>
          <cell r="F10470" t="str">
            <v>LOC106565791</v>
          </cell>
          <cell r="G10470" t="str">
            <v>ID1</v>
          </cell>
          <cell r="H10470" t="str">
            <v>DNA-binding protein inhibitor ID-1-like</v>
          </cell>
        </row>
        <row r="10471">
          <cell r="C10471">
            <v>106565776</v>
          </cell>
          <cell r="D10471">
            <v>0</v>
          </cell>
          <cell r="E10471" t="str">
            <v>live</v>
          </cell>
          <cell r="F10471" t="str">
            <v>LOC106565776</v>
          </cell>
          <cell r="G10471" t="str">
            <v>MAFB</v>
          </cell>
          <cell r="H10471" t="str">
            <v>transcription factor MafB-like</v>
          </cell>
        </row>
        <row r="10472">
          <cell r="C10472">
            <v>106565774</v>
          </cell>
          <cell r="D10472">
            <v>0</v>
          </cell>
          <cell r="E10472" t="str">
            <v>live</v>
          </cell>
          <cell r="F10472" t="str">
            <v>LOC106565774</v>
          </cell>
          <cell r="G10472" t="str">
            <v>BCLX</v>
          </cell>
          <cell r="H10472" t="str">
            <v>bcl-2-like protein 1</v>
          </cell>
        </row>
        <row r="10473">
          <cell r="C10473">
            <v>106565752</v>
          </cell>
          <cell r="D10473">
            <v>0</v>
          </cell>
          <cell r="E10473" t="str">
            <v>live</v>
          </cell>
          <cell r="F10473" t="str">
            <v>LOC106565752</v>
          </cell>
          <cell r="G10473" t="str">
            <v>BHLH2</v>
          </cell>
          <cell r="H10473" t="str">
            <v>class E basic helix-loop-helix protein 40-like</v>
          </cell>
        </row>
        <row r="10474">
          <cell r="C10474">
            <v>106565746</v>
          </cell>
          <cell r="D10474">
            <v>0</v>
          </cell>
          <cell r="E10474" t="str">
            <v>live</v>
          </cell>
          <cell r="F10474" t="str">
            <v>LOC106565746</v>
          </cell>
          <cell r="G10474" t="str">
            <v>PRAF3</v>
          </cell>
          <cell r="H10474" t="str">
            <v>PRA1 family protein 3-like</v>
          </cell>
        </row>
        <row r="10475">
          <cell r="C10475">
            <v>106565666</v>
          </cell>
          <cell r="D10475">
            <v>0</v>
          </cell>
          <cell r="E10475" t="str">
            <v>live</v>
          </cell>
          <cell r="F10475" t="str">
            <v>LOC106565666</v>
          </cell>
          <cell r="G10475" t="str">
            <v>TRI16</v>
          </cell>
          <cell r="H10475" t="str">
            <v>tripartite motif-containing protein 16-like protein</v>
          </cell>
        </row>
        <row r="10476">
          <cell r="C10476">
            <v>106565658</v>
          </cell>
          <cell r="D10476">
            <v>0</v>
          </cell>
          <cell r="E10476" t="str">
            <v>live</v>
          </cell>
          <cell r="F10476" t="str">
            <v>LOC106565658</v>
          </cell>
          <cell r="G10476" t="str">
            <v>SFRS3</v>
          </cell>
          <cell r="H10476" t="str">
            <v>serine/arginine-rich splicing factor 3</v>
          </cell>
        </row>
        <row r="10477">
          <cell r="C10477">
            <v>106565651</v>
          </cell>
          <cell r="D10477">
            <v>0</v>
          </cell>
          <cell r="E10477" t="str">
            <v>live</v>
          </cell>
          <cell r="F10477" t="str">
            <v>LOC106565651</v>
          </cell>
          <cell r="G10477" t="str">
            <v>CAPZB</v>
          </cell>
          <cell r="H10477" t="str">
            <v>F-actin-capping protein subunit beta isoforms 1 and 2</v>
          </cell>
        </row>
        <row r="10478">
          <cell r="C10478">
            <v>106565620</v>
          </cell>
          <cell r="D10478">
            <v>0</v>
          </cell>
          <cell r="E10478" t="str">
            <v>live</v>
          </cell>
          <cell r="F10478" t="str">
            <v>LOC106565620</v>
          </cell>
          <cell r="G10478" t="str">
            <v>RUXE</v>
          </cell>
          <cell r="H10478" t="str">
            <v>small nuclear ribonucleoprotein E</v>
          </cell>
        </row>
        <row r="10479">
          <cell r="C10479">
            <v>106565619</v>
          </cell>
          <cell r="D10479">
            <v>0</v>
          </cell>
          <cell r="E10479" t="str">
            <v>live</v>
          </cell>
          <cell r="F10479" t="str">
            <v>LOC106565619</v>
          </cell>
          <cell r="G10479" t="str">
            <v>CDC42</v>
          </cell>
          <cell r="H10479" t="str">
            <v>cell division control protein 42 homolog</v>
          </cell>
        </row>
        <row r="10480">
          <cell r="C10480">
            <v>106565571</v>
          </cell>
          <cell r="D10480">
            <v>0</v>
          </cell>
          <cell r="E10480" t="str">
            <v>live</v>
          </cell>
          <cell r="F10480" t="str">
            <v>LOC106565571</v>
          </cell>
          <cell r="G10480" t="str">
            <v>BRK1</v>
          </cell>
          <cell r="H10480" t="str">
            <v>probable protein BRICK1</v>
          </cell>
        </row>
        <row r="10481">
          <cell r="C10481">
            <v>106565570</v>
          </cell>
          <cell r="D10481">
            <v>0</v>
          </cell>
          <cell r="E10481" t="str">
            <v>live</v>
          </cell>
          <cell r="F10481" t="str">
            <v>LOC106565570</v>
          </cell>
          <cell r="G10481" t="str">
            <v>POB</v>
          </cell>
          <cell r="H10481" t="str">
            <v>ER membrane protein complex subunit 3-like</v>
          </cell>
        </row>
        <row r="10482">
          <cell r="C10482">
            <v>106565567</v>
          </cell>
          <cell r="D10482">
            <v>0</v>
          </cell>
          <cell r="E10482" t="str">
            <v>live</v>
          </cell>
          <cell r="F10482" t="str">
            <v>LOC106565567</v>
          </cell>
          <cell r="G10482" t="str">
            <v>C3orf54, CC054</v>
          </cell>
          <cell r="H10482" t="str">
            <v>protein FAM212A-like</v>
          </cell>
        </row>
        <row r="10483">
          <cell r="C10483">
            <v>106565564</v>
          </cell>
          <cell r="D10483">
            <v>0</v>
          </cell>
          <cell r="E10483" t="str">
            <v>live</v>
          </cell>
          <cell r="F10483" t="str">
            <v>LOC106565564</v>
          </cell>
          <cell r="G10483" t="str">
            <v>IP6K2</v>
          </cell>
          <cell r="H10483" t="str">
            <v>inositol hexakisphosphate kinase 2-like</v>
          </cell>
        </row>
        <row r="10484">
          <cell r="C10484">
            <v>106565557</v>
          </cell>
          <cell r="D10484">
            <v>0</v>
          </cell>
          <cell r="E10484" t="str">
            <v>live</v>
          </cell>
          <cell r="F10484" t="str">
            <v>LOC106565557</v>
          </cell>
          <cell r="G10484" t="str">
            <v>F264</v>
          </cell>
          <cell r="H10484" t="str">
            <v>6-phosphofructo-2-kinase/fructose-2,6-bisphosphatase 4-like</v>
          </cell>
        </row>
        <row r="10485">
          <cell r="C10485">
            <v>106565555</v>
          </cell>
          <cell r="D10485">
            <v>0</v>
          </cell>
          <cell r="E10485" t="str">
            <v>live</v>
          </cell>
          <cell r="F10485" t="str">
            <v>LOC106565555</v>
          </cell>
          <cell r="G10485" t="str">
            <v>ARPC4</v>
          </cell>
          <cell r="H10485" t="str">
            <v>actin-related protein 2/3 complex subunit 4</v>
          </cell>
        </row>
        <row r="10486">
          <cell r="C10486">
            <v>106565554</v>
          </cell>
          <cell r="D10486">
            <v>0</v>
          </cell>
          <cell r="E10486" t="str">
            <v>live</v>
          </cell>
          <cell r="F10486" t="str">
            <v>LOC106565554</v>
          </cell>
          <cell r="G10486" t="str">
            <v>H1X</v>
          </cell>
          <cell r="H10486" t="str">
            <v>histone H1x</v>
          </cell>
        </row>
        <row r="10487">
          <cell r="C10487">
            <v>106565538</v>
          </cell>
          <cell r="D10487">
            <v>0</v>
          </cell>
          <cell r="E10487" t="str">
            <v>live</v>
          </cell>
          <cell r="F10487" t="str">
            <v>LOC106565538</v>
          </cell>
          <cell r="G10487" t="str">
            <v>PA2G4</v>
          </cell>
          <cell r="H10487" t="str">
            <v>proliferation-associated protein 2G4-like</v>
          </cell>
        </row>
        <row r="10488">
          <cell r="C10488">
            <v>106565536</v>
          </cell>
          <cell r="D10488">
            <v>0</v>
          </cell>
          <cell r="E10488" t="str">
            <v>live</v>
          </cell>
          <cell r="F10488" t="str">
            <v>LOC106565536</v>
          </cell>
          <cell r="G10488" t="str">
            <v>PHP14</v>
          </cell>
          <cell r="H10488" t="str">
            <v>14 kDa phosphohistidine phosphatase-like</v>
          </cell>
        </row>
        <row r="10489">
          <cell r="C10489">
            <v>106565535</v>
          </cell>
          <cell r="D10489">
            <v>0</v>
          </cell>
          <cell r="E10489" t="str">
            <v>live</v>
          </cell>
          <cell r="F10489" t="str">
            <v>LOC106565535</v>
          </cell>
          <cell r="G10489" t="str">
            <v>FKB11</v>
          </cell>
          <cell r="H10489" t="str">
            <v>peptidyl-prolyl cis-trans isomerase FKBP11-like</v>
          </cell>
        </row>
        <row r="10490">
          <cell r="C10490">
            <v>106565519</v>
          </cell>
          <cell r="D10490">
            <v>0</v>
          </cell>
          <cell r="E10490" t="str">
            <v>live</v>
          </cell>
          <cell r="F10490" t="str">
            <v>LOC106565519</v>
          </cell>
          <cell r="G10490" t="str">
            <v>EF-Ts, EF-TsMt, EFTS, tsfm</v>
          </cell>
          <cell r="H10490" t="str">
            <v>elongation factor Ts, mitochondrial</v>
          </cell>
        </row>
        <row r="10491">
          <cell r="C10491">
            <v>106565518</v>
          </cell>
          <cell r="D10491">
            <v>0</v>
          </cell>
          <cell r="E10491" t="str">
            <v>live</v>
          </cell>
          <cell r="F10491" t="str">
            <v>LOC106565518</v>
          </cell>
          <cell r="G10491" t="str">
            <v>MYL6</v>
          </cell>
          <cell r="H10491" t="str">
            <v>myosin light polypeptide 6</v>
          </cell>
        </row>
        <row r="10492">
          <cell r="C10492">
            <v>106565501</v>
          </cell>
          <cell r="D10492">
            <v>0</v>
          </cell>
          <cell r="E10492" t="str">
            <v>live</v>
          </cell>
          <cell r="F10492" t="str">
            <v>LOC106565501</v>
          </cell>
          <cell r="G10492" t="str">
            <v>PPIL1</v>
          </cell>
          <cell r="H10492" t="str">
            <v>peptidyl-prolyl cis-trans isomerase-like 1</v>
          </cell>
        </row>
        <row r="10493">
          <cell r="C10493">
            <v>106565458</v>
          </cell>
          <cell r="D10493">
            <v>0</v>
          </cell>
          <cell r="E10493" t="str">
            <v>live</v>
          </cell>
          <cell r="F10493" t="str">
            <v>LOC106565458</v>
          </cell>
          <cell r="G10493" t="str">
            <v>COPZ1</v>
          </cell>
          <cell r="H10493" t="str">
            <v>coatomer subunit zeta-1</v>
          </cell>
        </row>
        <row r="10494">
          <cell r="C10494">
            <v>106565436</v>
          </cell>
          <cell r="D10494">
            <v>0</v>
          </cell>
          <cell r="E10494" t="str">
            <v>live</v>
          </cell>
          <cell r="F10494" t="str">
            <v>LOC106565436</v>
          </cell>
          <cell r="G10494" t="str">
            <v>HCC1</v>
          </cell>
          <cell r="H10494" t="str">
            <v>SAP domain-containing ribonucleoprotein-like</v>
          </cell>
        </row>
        <row r="10495">
          <cell r="C10495">
            <v>106565421</v>
          </cell>
          <cell r="D10495">
            <v>0</v>
          </cell>
          <cell r="E10495" t="str">
            <v>live</v>
          </cell>
          <cell r="F10495" t="str">
            <v>LOC106565421</v>
          </cell>
          <cell r="G10495" t="str">
            <v>NB5R1</v>
          </cell>
          <cell r="H10495" t="str">
            <v>NADH-cytochrome b5 reductase 3-like</v>
          </cell>
        </row>
        <row r="10496">
          <cell r="C10496">
            <v>106565415</v>
          </cell>
          <cell r="D10496">
            <v>0</v>
          </cell>
          <cell r="E10496" t="str">
            <v>live</v>
          </cell>
          <cell r="F10496" t="str">
            <v>LOC106565415</v>
          </cell>
          <cell r="G10496" t="str">
            <v>CNPY2</v>
          </cell>
          <cell r="H10496" t="str">
            <v>protein canopy homolog 2-like</v>
          </cell>
        </row>
        <row r="10497">
          <cell r="C10497">
            <v>106565403</v>
          </cell>
          <cell r="D10497">
            <v>0</v>
          </cell>
          <cell r="E10497" t="str">
            <v>live</v>
          </cell>
          <cell r="F10497" t="str">
            <v>LOC106565403</v>
          </cell>
          <cell r="G10497" t="str">
            <v>SYS1</v>
          </cell>
          <cell r="H10497" t="str">
            <v>protein SYS1 homolog</v>
          </cell>
        </row>
        <row r="10498">
          <cell r="C10498">
            <v>106565377</v>
          </cell>
          <cell r="D10498">
            <v>0</v>
          </cell>
          <cell r="E10498" t="str">
            <v>live</v>
          </cell>
          <cell r="F10498" t="str">
            <v>LOC106565377</v>
          </cell>
          <cell r="G10498" t="str">
            <v>RLA0</v>
          </cell>
          <cell r="H10498" t="str">
            <v>60S acidic ribosomal protein P0</v>
          </cell>
        </row>
        <row r="10499">
          <cell r="C10499">
            <v>106565361</v>
          </cell>
          <cell r="D10499">
            <v>0</v>
          </cell>
          <cell r="E10499" t="str">
            <v>live</v>
          </cell>
          <cell r="F10499" t="str">
            <v>LOC106565361</v>
          </cell>
          <cell r="G10499" t="str">
            <v>ENOA</v>
          </cell>
          <cell r="H10499" t="str">
            <v>enolase-like</v>
          </cell>
        </row>
        <row r="10500">
          <cell r="C10500">
            <v>106565357</v>
          </cell>
          <cell r="D10500">
            <v>0</v>
          </cell>
          <cell r="E10500" t="str">
            <v>live</v>
          </cell>
          <cell r="F10500" t="str">
            <v>LOC106565357</v>
          </cell>
          <cell r="G10500" t="str">
            <v>OBTP</v>
          </cell>
          <cell r="H10500" t="str">
            <v>mitochondrial import receptor subunit TOM6 homolog</v>
          </cell>
        </row>
        <row r="10501">
          <cell r="C10501">
            <v>106565356</v>
          </cell>
          <cell r="D10501">
            <v>0</v>
          </cell>
          <cell r="E10501" t="str">
            <v>live</v>
          </cell>
          <cell r="F10501" t="str">
            <v>LOC106565356</v>
          </cell>
          <cell r="G10501" t="str">
            <v>CF125</v>
          </cell>
          <cell r="H10501" t="str">
            <v>ubiquinol-cytochrome-c reductase complex assembly factor 2</v>
          </cell>
        </row>
        <row r="10502">
          <cell r="C10502">
            <v>106565348</v>
          </cell>
          <cell r="D10502">
            <v>0</v>
          </cell>
          <cell r="E10502" t="str">
            <v>live</v>
          </cell>
          <cell r="F10502" t="str">
            <v>LOC106565348</v>
          </cell>
          <cell r="G10502" t="str">
            <v>SFRS3</v>
          </cell>
          <cell r="H10502" t="str">
            <v>serine/arginine-rich splicing factor 3-like</v>
          </cell>
        </row>
        <row r="10503">
          <cell r="C10503">
            <v>106565345</v>
          </cell>
          <cell r="D10503">
            <v>0</v>
          </cell>
          <cell r="E10503" t="str">
            <v>live</v>
          </cell>
          <cell r="F10503" t="str">
            <v>LOC106565345</v>
          </cell>
          <cell r="G10503" t="str">
            <v>S6A13</v>
          </cell>
          <cell r="H10503" t="str">
            <v>sodium- and chloride-dependent GABA transporter 2-like</v>
          </cell>
        </row>
        <row r="10504">
          <cell r="C10504">
            <v>106565337</v>
          </cell>
          <cell r="D10504">
            <v>0</v>
          </cell>
          <cell r="E10504" t="str">
            <v>live</v>
          </cell>
          <cell r="F10504" t="str">
            <v>LOC106565337</v>
          </cell>
          <cell r="G10504" t="str">
            <v>STAU1</v>
          </cell>
          <cell r="H10504" t="str">
            <v>double-stranded RNA-binding protein Staufen homolog 1-like</v>
          </cell>
        </row>
        <row r="10505">
          <cell r="C10505">
            <v>106565272</v>
          </cell>
          <cell r="D10505">
            <v>0</v>
          </cell>
          <cell r="E10505" t="str">
            <v>live</v>
          </cell>
          <cell r="F10505" t="str">
            <v>LOC106565272</v>
          </cell>
          <cell r="G10505" t="str">
            <v>CT030</v>
          </cell>
          <cell r="H10505" t="str">
            <v>transmembrane protein 230-like</v>
          </cell>
        </row>
        <row r="10506">
          <cell r="C10506">
            <v>106565266</v>
          </cell>
          <cell r="D10506">
            <v>0</v>
          </cell>
          <cell r="E10506" t="str">
            <v>live</v>
          </cell>
          <cell r="F10506" t="str">
            <v>LOC106565266</v>
          </cell>
          <cell r="G10506" t="str">
            <v>SERC1</v>
          </cell>
          <cell r="H10506" t="str">
            <v>serine incorporator 1-like</v>
          </cell>
        </row>
        <row r="10507">
          <cell r="C10507">
            <v>106565219</v>
          </cell>
          <cell r="D10507">
            <v>0</v>
          </cell>
          <cell r="E10507" t="str">
            <v>live</v>
          </cell>
          <cell r="F10507" t="str">
            <v>LOC106565219</v>
          </cell>
          <cell r="G10507" t="str">
            <v>MLRN</v>
          </cell>
          <cell r="H10507" t="str">
            <v>myosin regulatory light polypeptide 9</v>
          </cell>
        </row>
        <row r="10508">
          <cell r="C10508">
            <v>106565203</v>
          </cell>
          <cell r="D10508">
            <v>0</v>
          </cell>
          <cell r="E10508" t="str">
            <v>live</v>
          </cell>
          <cell r="F10508" t="str">
            <v>LOC106565203</v>
          </cell>
          <cell r="G10508" t="str">
            <v>NSG1</v>
          </cell>
          <cell r="H10508" t="str">
            <v>neuron-specific protein family member 1-like</v>
          </cell>
        </row>
        <row r="10509">
          <cell r="C10509">
            <v>106565200</v>
          </cell>
          <cell r="D10509">
            <v>0</v>
          </cell>
          <cell r="E10509" t="str">
            <v>live</v>
          </cell>
          <cell r="F10509" t="str">
            <v>LOC106565200</v>
          </cell>
          <cell r="G10509" t="str">
            <v>TM128</v>
          </cell>
          <cell r="H10509" t="str">
            <v>transmembrane protein 128-like</v>
          </cell>
        </row>
        <row r="10510">
          <cell r="C10510">
            <v>106565198</v>
          </cell>
          <cell r="D10510">
            <v>0</v>
          </cell>
          <cell r="E10510" t="str">
            <v>live</v>
          </cell>
          <cell r="F10510" t="str">
            <v>LOC106565198</v>
          </cell>
          <cell r="G10510" t="str">
            <v>WDR1, WDR1A</v>
          </cell>
          <cell r="H10510" t="str">
            <v>WD repeat-containing protein 1-like</v>
          </cell>
        </row>
        <row r="10511">
          <cell r="C10511">
            <v>106565189</v>
          </cell>
          <cell r="D10511">
            <v>0</v>
          </cell>
          <cell r="E10511" t="str">
            <v>live</v>
          </cell>
          <cell r="F10511" t="str">
            <v>LOC106565189</v>
          </cell>
          <cell r="G10511" t="str">
            <v>RFESD</v>
          </cell>
          <cell r="H10511" t="str">
            <v>Rieske domain-containing protein-like</v>
          </cell>
        </row>
        <row r="10512">
          <cell r="C10512">
            <v>106565172</v>
          </cell>
          <cell r="D10512">
            <v>0</v>
          </cell>
          <cell r="E10512" t="str">
            <v>live</v>
          </cell>
          <cell r="F10512" t="str">
            <v>LOC106565172</v>
          </cell>
          <cell r="G10512" t="str">
            <v>RASF1</v>
          </cell>
          <cell r="H10512" t="str">
            <v>ras association domain-containing protein 1-like</v>
          </cell>
        </row>
        <row r="10513">
          <cell r="C10513">
            <v>106565157</v>
          </cell>
          <cell r="D10513">
            <v>0</v>
          </cell>
          <cell r="E10513" t="str">
            <v>live</v>
          </cell>
          <cell r="F10513" t="str">
            <v>LOC106565157</v>
          </cell>
          <cell r="G10513" t="str">
            <v>BINCA</v>
          </cell>
          <cell r="H10513" t="str">
            <v>bcl10-interacting CARD protein-like</v>
          </cell>
        </row>
        <row r="10514">
          <cell r="C10514">
            <v>106565140</v>
          </cell>
          <cell r="D10514">
            <v>0</v>
          </cell>
          <cell r="E10514" t="str">
            <v>live</v>
          </cell>
          <cell r="F10514" t="str">
            <v>LOC106565140</v>
          </cell>
          <cell r="G10514" t="str">
            <v>RHOA</v>
          </cell>
          <cell r="H10514" t="str">
            <v>transforming protein RhoA-like</v>
          </cell>
        </row>
        <row r="10515">
          <cell r="C10515">
            <v>106565138</v>
          </cell>
          <cell r="D10515">
            <v>0</v>
          </cell>
          <cell r="E10515" t="str">
            <v>live</v>
          </cell>
          <cell r="F10515" t="str">
            <v>LOC106565138</v>
          </cell>
          <cell r="G10515" t="str">
            <v>WDR82</v>
          </cell>
          <cell r="H10515" t="str">
            <v>WD repeat-containing protein 82-like</v>
          </cell>
        </row>
        <row r="10516">
          <cell r="C10516">
            <v>106565128</v>
          </cell>
          <cell r="D10516">
            <v>0</v>
          </cell>
          <cell r="E10516" t="str">
            <v>live</v>
          </cell>
          <cell r="F10516" t="str">
            <v>LOC106565128</v>
          </cell>
          <cell r="G10516" t="str">
            <v>SYPL1</v>
          </cell>
          <cell r="H10516" t="str">
            <v>synaptophysin-like protein 1</v>
          </cell>
        </row>
        <row r="10517">
          <cell r="C10517">
            <v>106565122</v>
          </cell>
          <cell r="D10517">
            <v>0</v>
          </cell>
          <cell r="E10517" t="str">
            <v>live</v>
          </cell>
          <cell r="F10517" t="str">
            <v>LOC106565122</v>
          </cell>
          <cell r="G10517" t="str">
            <v>G0S2</v>
          </cell>
          <cell r="H10517" t="str">
            <v>G0/G1 switch protein 2-like</v>
          </cell>
        </row>
        <row r="10518">
          <cell r="C10518">
            <v>106565115</v>
          </cell>
          <cell r="D10518">
            <v>0</v>
          </cell>
          <cell r="E10518" t="str">
            <v>live</v>
          </cell>
          <cell r="F10518" t="str">
            <v>LOC106565115</v>
          </cell>
          <cell r="G10518" t="str">
            <v>DEN2D</v>
          </cell>
          <cell r="H10518" t="str">
            <v>DENN domain-containing protein 2D-like</v>
          </cell>
        </row>
        <row r="10519">
          <cell r="C10519">
            <v>106565112</v>
          </cell>
          <cell r="D10519">
            <v>0</v>
          </cell>
          <cell r="E10519" t="str">
            <v>live</v>
          </cell>
          <cell r="F10519" t="str">
            <v>LOC106565112</v>
          </cell>
          <cell r="G10519" t="str">
            <v>CRY1</v>
          </cell>
          <cell r="H10519" t="str">
            <v>cryptochrome-1-like</v>
          </cell>
        </row>
        <row r="10520">
          <cell r="C10520">
            <v>106565076</v>
          </cell>
          <cell r="D10520">
            <v>0</v>
          </cell>
          <cell r="E10520" t="str">
            <v>live</v>
          </cell>
          <cell r="F10520" t="str">
            <v>LOC106565076</v>
          </cell>
          <cell r="G10520" t="str">
            <v>CP24A</v>
          </cell>
          <cell r="H10520" t="str">
            <v>1,25-dihydroxyvitamin D(3) 24-hydroxylase, mitochondrial-like</v>
          </cell>
        </row>
        <row r="10521">
          <cell r="C10521">
            <v>106565072</v>
          </cell>
          <cell r="D10521">
            <v>0</v>
          </cell>
          <cell r="E10521" t="str">
            <v>live</v>
          </cell>
          <cell r="F10521" t="str">
            <v>LOC106565072</v>
          </cell>
          <cell r="G10521" t="str">
            <v>VAPB</v>
          </cell>
          <cell r="H10521" t="str">
            <v>vesicle-associated membrane protein-associated protein B-like</v>
          </cell>
        </row>
        <row r="10522">
          <cell r="C10522">
            <v>106565058</v>
          </cell>
          <cell r="D10522">
            <v>0</v>
          </cell>
          <cell r="E10522" t="str">
            <v>live</v>
          </cell>
          <cell r="F10522" t="str">
            <v>LOC106565058</v>
          </cell>
          <cell r="G10522" t="str">
            <v>IF2B</v>
          </cell>
          <cell r="H10522" t="str">
            <v>eukaryotic translation initiation factor 2 subunit 2-like</v>
          </cell>
        </row>
        <row r="10523">
          <cell r="C10523">
            <v>106565040</v>
          </cell>
          <cell r="D10523">
            <v>0</v>
          </cell>
          <cell r="E10523" t="str">
            <v>live</v>
          </cell>
          <cell r="F10523" t="str">
            <v>LOC106565040</v>
          </cell>
          <cell r="G10523" t="str">
            <v>BLCAP</v>
          </cell>
          <cell r="H10523" t="str">
            <v>bladder cancer-associated protein-like</v>
          </cell>
        </row>
        <row r="10524">
          <cell r="C10524">
            <v>106565035</v>
          </cell>
          <cell r="D10524">
            <v>0</v>
          </cell>
          <cell r="E10524" t="str">
            <v>live</v>
          </cell>
          <cell r="F10524" t="str">
            <v>LOC106565035</v>
          </cell>
          <cell r="G10524" t="str">
            <v>COX6C, CX6C2</v>
          </cell>
          <cell r="H10524" t="str">
            <v>cytochrome c oxidase subunit 6C-1</v>
          </cell>
        </row>
        <row r="10525">
          <cell r="C10525">
            <v>106565026</v>
          </cell>
          <cell r="D10525">
            <v>0</v>
          </cell>
          <cell r="E10525" t="str">
            <v>live</v>
          </cell>
          <cell r="F10525" t="str">
            <v>LOC106565026</v>
          </cell>
          <cell r="G10525" t="str">
            <v>DLRB2</v>
          </cell>
          <cell r="H10525" t="str">
            <v>dynein light chain roadblock-type 1</v>
          </cell>
        </row>
        <row r="10526">
          <cell r="C10526">
            <v>106564948</v>
          </cell>
          <cell r="D10526">
            <v>0</v>
          </cell>
          <cell r="E10526" t="str">
            <v>live</v>
          </cell>
          <cell r="F10526" t="str">
            <v>LOC106564948</v>
          </cell>
          <cell r="G10526" t="str">
            <v>PSB3</v>
          </cell>
          <cell r="H10526" t="str">
            <v>proteasome subunit beta type-3-like</v>
          </cell>
        </row>
        <row r="10527">
          <cell r="C10527">
            <v>106564939</v>
          </cell>
          <cell r="D10527">
            <v>0</v>
          </cell>
          <cell r="E10527" t="str">
            <v>live</v>
          </cell>
          <cell r="F10527" t="str">
            <v>LOC106564939</v>
          </cell>
          <cell r="G10527" t="str">
            <v>PG12B</v>
          </cell>
          <cell r="H10527" t="str">
            <v>group XIIB secretory phospholipase A2-like protein</v>
          </cell>
        </row>
        <row r="10528">
          <cell r="C10528">
            <v>106564930</v>
          </cell>
          <cell r="D10528">
            <v>0</v>
          </cell>
          <cell r="E10528" t="str">
            <v>live</v>
          </cell>
          <cell r="F10528" t="str">
            <v>LOC106564930</v>
          </cell>
          <cell r="G10528" t="str">
            <v>THOC4</v>
          </cell>
          <cell r="H10528" t="str">
            <v>THO complex subunit 4-A-like</v>
          </cell>
        </row>
        <row r="10529">
          <cell r="C10529">
            <v>106564857</v>
          </cell>
          <cell r="D10529">
            <v>0</v>
          </cell>
          <cell r="E10529" t="str">
            <v>live</v>
          </cell>
          <cell r="F10529" t="str">
            <v>LOC106564857</v>
          </cell>
          <cell r="G10529" t="str">
            <v>MDHC</v>
          </cell>
          <cell r="H10529" t="str">
            <v>malate dehydrogenase, cytoplasmic-like</v>
          </cell>
        </row>
        <row r="10530">
          <cell r="C10530">
            <v>106564850</v>
          </cell>
          <cell r="D10530">
            <v>0</v>
          </cell>
          <cell r="E10530" t="str">
            <v>live</v>
          </cell>
          <cell r="F10530" t="str">
            <v>LOC106564850</v>
          </cell>
          <cell r="G10530" t="str">
            <v>RAB1A</v>
          </cell>
          <cell r="H10530" t="str">
            <v>ras-related protein ORAB-1</v>
          </cell>
        </row>
        <row r="10531">
          <cell r="C10531">
            <v>106564849</v>
          </cell>
          <cell r="D10531">
            <v>0</v>
          </cell>
          <cell r="E10531" t="str">
            <v>live</v>
          </cell>
          <cell r="F10531" t="str">
            <v>LOC106564849</v>
          </cell>
          <cell r="G10531" t="str">
            <v>ARP2A, ARP2B</v>
          </cell>
          <cell r="H10531" t="str">
            <v>actin-related protein 2-A</v>
          </cell>
        </row>
        <row r="10532">
          <cell r="C10532">
            <v>106564829</v>
          </cell>
          <cell r="D10532">
            <v>0</v>
          </cell>
          <cell r="E10532" t="str">
            <v>live</v>
          </cell>
          <cell r="F10532" t="str">
            <v>LOC106564829</v>
          </cell>
          <cell r="G10532" t="str">
            <v>TOM20</v>
          </cell>
          <cell r="H10532" t="str">
            <v>mitochondrial import receptor subunit TOM20 homolog</v>
          </cell>
        </row>
        <row r="10533">
          <cell r="C10533">
            <v>106564824</v>
          </cell>
          <cell r="D10533">
            <v>0</v>
          </cell>
          <cell r="E10533" t="str">
            <v>live</v>
          </cell>
          <cell r="F10533" t="str">
            <v>LOC106564824</v>
          </cell>
          <cell r="G10533" t="str">
            <v>CATA, Catalase</v>
          </cell>
          <cell r="H10533" t="str">
            <v>catalase-like</v>
          </cell>
        </row>
        <row r="10534">
          <cell r="C10534">
            <v>106564822</v>
          </cell>
          <cell r="D10534">
            <v>0</v>
          </cell>
          <cell r="E10534" t="str">
            <v>live</v>
          </cell>
          <cell r="F10534" t="str">
            <v>LOC106564822</v>
          </cell>
          <cell r="G10534" t="str">
            <v>DPY30</v>
          </cell>
          <cell r="H10534" t="str">
            <v>protein dpy-30 homolog</v>
          </cell>
        </row>
        <row r="10535">
          <cell r="C10535">
            <v>106564819</v>
          </cell>
          <cell r="D10535">
            <v>0</v>
          </cell>
          <cell r="E10535" t="str">
            <v>live</v>
          </cell>
          <cell r="F10535" t="str">
            <v>LOC106564819</v>
          </cell>
          <cell r="G10535" t="str">
            <v>S5A2</v>
          </cell>
          <cell r="H10535" t="str">
            <v>3-oxo-5-alpha-steroid 4-dehydrogenase 2-like</v>
          </cell>
        </row>
        <row r="10536">
          <cell r="C10536">
            <v>106564789</v>
          </cell>
          <cell r="D10536">
            <v>0</v>
          </cell>
          <cell r="E10536" t="str">
            <v>live</v>
          </cell>
          <cell r="F10536" t="str">
            <v>LOC106564789</v>
          </cell>
          <cell r="G10536" t="str">
            <v>APJB</v>
          </cell>
          <cell r="H10536" t="str">
            <v>apelin receptor B-like</v>
          </cell>
        </row>
        <row r="10537">
          <cell r="C10537">
            <v>106564751</v>
          </cell>
          <cell r="D10537">
            <v>0</v>
          </cell>
          <cell r="E10537" t="str">
            <v>live</v>
          </cell>
          <cell r="F10537" t="str">
            <v>LOC106564751</v>
          </cell>
          <cell r="G10537" t="str">
            <v>PLAK</v>
          </cell>
          <cell r="H10537" t="str">
            <v>junction plakoglobin-like</v>
          </cell>
        </row>
        <row r="10538">
          <cell r="C10538">
            <v>106564748</v>
          </cell>
          <cell r="D10538">
            <v>0</v>
          </cell>
          <cell r="E10538" t="str">
            <v>live</v>
          </cell>
          <cell r="F10538" t="str">
            <v>LOC106564748</v>
          </cell>
          <cell r="G10538" t="str">
            <v>RM45</v>
          </cell>
          <cell r="H10538" t="str">
            <v>39S ribosomal protein L45, mitochondrial-like</v>
          </cell>
        </row>
        <row r="10539">
          <cell r="C10539">
            <v>106564742</v>
          </cell>
          <cell r="D10539">
            <v>0</v>
          </cell>
          <cell r="E10539" t="str">
            <v>live</v>
          </cell>
          <cell r="F10539" t="str">
            <v>LOC106564742</v>
          </cell>
          <cell r="G10539" t="str">
            <v>ANXA4</v>
          </cell>
          <cell r="H10539" t="str">
            <v>annexin A4-like</v>
          </cell>
        </row>
        <row r="10540">
          <cell r="C10540">
            <v>106564670</v>
          </cell>
          <cell r="D10540">
            <v>0</v>
          </cell>
          <cell r="E10540" t="str">
            <v>live</v>
          </cell>
          <cell r="F10540" t="str">
            <v>LOC106564670</v>
          </cell>
          <cell r="G10540" t="str">
            <v>SUMO2</v>
          </cell>
          <cell r="H10540" t="str">
            <v>small ubiquitin-related modifier 2-like</v>
          </cell>
        </row>
        <row r="10541">
          <cell r="C10541">
            <v>106564644</v>
          </cell>
          <cell r="D10541">
            <v>0</v>
          </cell>
          <cell r="E10541" t="str">
            <v>live</v>
          </cell>
          <cell r="F10541" t="str">
            <v>LOC106564644</v>
          </cell>
          <cell r="G10541" t="str">
            <v>DDX39</v>
          </cell>
          <cell r="H10541" t="str">
            <v>ATP-dependent RNA helicase DDX39A</v>
          </cell>
        </row>
        <row r="10542">
          <cell r="C10542">
            <v>106564614</v>
          </cell>
          <cell r="D10542">
            <v>0</v>
          </cell>
          <cell r="E10542" t="str">
            <v>live</v>
          </cell>
          <cell r="F10542" t="str">
            <v>LOC106564614</v>
          </cell>
          <cell r="G10542" t="str">
            <v>CP063</v>
          </cell>
          <cell r="H10542" t="str">
            <v>lisH domain-containing protein FOPNL-like</v>
          </cell>
        </row>
        <row r="10543">
          <cell r="C10543">
            <v>106564567</v>
          </cell>
          <cell r="D10543">
            <v>0</v>
          </cell>
          <cell r="E10543" t="str">
            <v>live</v>
          </cell>
          <cell r="F10543" t="str">
            <v>LOC106564567</v>
          </cell>
          <cell r="G10543" t="str">
            <v>prdx1</v>
          </cell>
          <cell r="H10543" t="str">
            <v>peroxiredoxin-1-like</v>
          </cell>
        </row>
        <row r="10544">
          <cell r="C10544">
            <v>106564562</v>
          </cell>
          <cell r="D10544">
            <v>0</v>
          </cell>
          <cell r="E10544" t="str">
            <v>live</v>
          </cell>
          <cell r="F10544" t="str">
            <v>LOC106564562</v>
          </cell>
          <cell r="G10544" t="str">
            <v>NTAN1</v>
          </cell>
          <cell r="H10544" t="str">
            <v>protein N-terminal asparagine amidohydrolase-like</v>
          </cell>
        </row>
        <row r="10545">
          <cell r="C10545">
            <v>106564518</v>
          </cell>
          <cell r="D10545">
            <v>0</v>
          </cell>
          <cell r="E10545" t="str">
            <v>live</v>
          </cell>
          <cell r="F10545" t="str">
            <v>LOC106564518</v>
          </cell>
          <cell r="G10545" t="str">
            <v>ISCU</v>
          </cell>
          <cell r="H10545" t="str">
            <v>iron-sulfur cluster assembly scaffold protein IscU-like</v>
          </cell>
        </row>
        <row r="10546">
          <cell r="C10546">
            <v>106564501</v>
          </cell>
          <cell r="D10546">
            <v>0</v>
          </cell>
          <cell r="E10546" t="str">
            <v>live</v>
          </cell>
          <cell r="F10546" t="str">
            <v>LOC106564501</v>
          </cell>
          <cell r="G10546" t="str">
            <v>RN185</v>
          </cell>
          <cell r="H10546" t="str">
            <v>E3 ubiquitin-protein ligase RNF185</v>
          </cell>
        </row>
        <row r="10547">
          <cell r="C10547">
            <v>106564480</v>
          </cell>
          <cell r="D10547">
            <v>0</v>
          </cell>
          <cell r="E10547" t="str">
            <v>live</v>
          </cell>
          <cell r="F10547" t="str">
            <v>LOC106564480</v>
          </cell>
          <cell r="G10547" t="str">
            <v>DUS5</v>
          </cell>
          <cell r="H10547" t="str">
            <v>dual specificity protein phosphatase 5-like</v>
          </cell>
        </row>
        <row r="10548">
          <cell r="C10548">
            <v>106564477</v>
          </cell>
          <cell r="D10548">
            <v>0</v>
          </cell>
          <cell r="E10548" t="str">
            <v>live</v>
          </cell>
          <cell r="F10548" t="str">
            <v>LOC106564477</v>
          </cell>
          <cell r="G10548" t="str">
            <v>PDCD4</v>
          </cell>
          <cell r="H10548" t="str">
            <v>programmed cell death protein 4-like</v>
          </cell>
        </row>
        <row r="10549">
          <cell r="C10549">
            <v>106564465</v>
          </cell>
          <cell r="D10549">
            <v>0</v>
          </cell>
          <cell r="E10549" t="str">
            <v>live</v>
          </cell>
          <cell r="F10549" t="str">
            <v>LOC106564465</v>
          </cell>
          <cell r="G10549" t="str">
            <v>CML1</v>
          </cell>
          <cell r="H10549" t="str">
            <v>C3a anaphylatoxin chemotactic receptor-like</v>
          </cell>
        </row>
        <row r="10550">
          <cell r="C10550">
            <v>106564456</v>
          </cell>
          <cell r="D10550">
            <v>0</v>
          </cell>
          <cell r="E10550" t="str">
            <v>live</v>
          </cell>
          <cell r="F10550" t="str">
            <v>LOC106564456</v>
          </cell>
          <cell r="G10550" t="str">
            <v>GABT</v>
          </cell>
          <cell r="H10550" t="str">
            <v>4-aminobutyrate aminotransferase, mitochondrial-like</v>
          </cell>
        </row>
        <row r="10551">
          <cell r="C10551">
            <v>106564445</v>
          </cell>
          <cell r="D10551">
            <v>0</v>
          </cell>
          <cell r="E10551" t="str">
            <v>live</v>
          </cell>
          <cell r="F10551" t="str">
            <v>LOC106564445</v>
          </cell>
          <cell r="G10551" t="str">
            <v>CS056</v>
          </cell>
          <cell r="H10551" t="str">
            <v>protein Asterix</v>
          </cell>
        </row>
        <row r="10552">
          <cell r="C10552">
            <v>106564435</v>
          </cell>
          <cell r="D10552">
            <v>0</v>
          </cell>
          <cell r="E10552" t="str">
            <v>live</v>
          </cell>
          <cell r="F10552" t="str">
            <v>LOC106564435</v>
          </cell>
          <cell r="G10552" t="str">
            <v>RAC2</v>
          </cell>
          <cell r="H10552" t="str">
            <v>ras-related C3 botulinum toxin substrate 2-like</v>
          </cell>
        </row>
        <row r="10553">
          <cell r="C10553">
            <v>106564433</v>
          </cell>
          <cell r="D10553">
            <v>0</v>
          </cell>
          <cell r="E10553" t="str">
            <v>live</v>
          </cell>
          <cell r="F10553" t="str">
            <v>LOC106564433</v>
          </cell>
          <cell r="G10553" t="str">
            <v>CUTA</v>
          </cell>
          <cell r="H10553" t="str">
            <v>protein CutA homolog</v>
          </cell>
        </row>
        <row r="10554">
          <cell r="C10554">
            <v>106564424</v>
          </cell>
          <cell r="D10554">
            <v>0</v>
          </cell>
          <cell r="E10554" t="str">
            <v>live</v>
          </cell>
          <cell r="F10554" t="str">
            <v>LOC106564424</v>
          </cell>
          <cell r="G10554" t="str">
            <v>Galectin-2, LEG2</v>
          </cell>
          <cell r="H10554" t="str">
            <v>galectin-2-like</v>
          </cell>
        </row>
        <row r="10555">
          <cell r="C10555">
            <v>106564344</v>
          </cell>
          <cell r="D10555">
            <v>0</v>
          </cell>
          <cell r="E10555" t="str">
            <v>live</v>
          </cell>
          <cell r="F10555" t="str">
            <v>LOC106564344</v>
          </cell>
          <cell r="G10555" t="str">
            <v>SPHM</v>
          </cell>
          <cell r="H10555" t="str">
            <v>N-sulphoglucosamine sulphohydrolase-like</v>
          </cell>
        </row>
        <row r="10556">
          <cell r="C10556">
            <v>106564313</v>
          </cell>
          <cell r="D10556">
            <v>0</v>
          </cell>
          <cell r="E10556" t="str">
            <v>live</v>
          </cell>
          <cell r="F10556" t="str">
            <v>LOC106564313</v>
          </cell>
          <cell r="G10556" t="str">
            <v>PGAM1</v>
          </cell>
          <cell r="H10556" t="str">
            <v>phosphoglycerate mutase 1</v>
          </cell>
        </row>
        <row r="10557">
          <cell r="C10557">
            <v>106564228</v>
          </cell>
          <cell r="D10557">
            <v>0</v>
          </cell>
          <cell r="E10557" t="str">
            <v>live</v>
          </cell>
          <cell r="F10557" t="str">
            <v>LOC106564228</v>
          </cell>
          <cell r="G10557" t="str">
            <v>TRIA1</v>
          </cell>
          <cell r="H10557" t="str">
            <v>TP53-regulated inhibitor of apoptosis 1-B-like</v>
          </cell>
        </row>
        <row r="10558">
          <cell r="C10558">
            <v>106564102</v>
          </cell>
          <cell r="D10558">
            <v>0</v>
          </cell>
          <cell r="E10558" t="str">
            <v>live</v>
          </cell>
          <cell r="F10558" t="str">
            <v>LOC106564102</v>
          </cell>
          <cell r="G10558" t="str">
            <v>GGA1</v>
          </cell>
          <cell r="H10558" t="str">
            <v>ADP-ribosylation factor-binding protein GGA3-like</v>
          </cell>
        </row>
        <row r="10559">
          <cell r="C10559">
            <v>106563749</v>
          </cell>
          <cell r="D10559">
            <v>0</v>
          </cell>
          <cell r="E10559" t="str">
            <v>live</v>
          </cell>
          <cell r="F10559" t="str">
            <v>LOC106563749</v>
          </cell>
          <cell r="G10559" t="str">
            <v>MST4</v>
          </cell>
          <cell r="H10559" t="str">
            <v>serine/threonine-protein kinase 26-like</v>
          </cell>
        </row>
        <row r="10560">
          <cell r="C10560">
            <v>106563745</v>
          </cell>
          <cell r="D10560">
            <v>0</v>
          </cell>
          <cell r="E10560" t="str">
            <v>live</v>
          </cell>
          <cell r="F10560" t="str">
            <v>LOC106563745</v>
          </cell>
          <cell r="G10560" t="str">
            <v>NDUA2</v>
          </cell>
          <cell r="H10560" t="str">
            <v>NADH dehydrogenase [ubiquinone] 1 alpha subcomplex subunit 2-like</v>
          </cell>
        </row>
        <row r="10561">
          <cell r="C10561">
            <v>106563733</v>
          </cell>
          <cell r="D10561">
            <v>0</v>
          </cell>
          <cell r="E10561" t="str">
            <v>live</v>
          </cell>
          <cell r="F10561" t="str">
            <v>LOC106563733</v>
          </cell>
          <cell r="G10561" t="str">
            <v>SRA1</v>
          </cell>
          <cell r="H10561" t="str">
            <v>steroid receptor RNA activator 1-like</v>
          </cell>
        </row>
        <row r="10562">
          <cell r="C10562">
            <v>106563728</v>
          </cell>
          <cell r="D10562">
            <v>0</v>
          </cell>
          <cell r="E10562" t="str">
            <v>live</v>
          </cell>
          <cell r="F10562" t="str">
            <v>LOC106563728</v>
          </cell>
          <cell r="G10562" t="str">
            <v>MYOZ2, Myozenin-2</v>
          </cell>
          <cell r="H10562" t="str">
            <v>myozenin-2-like</v>
          </cell>
        </row>
        <row r="10563">
          <cell r="C10563">
            <v>106563677</v>
          </cell>
          <cell r="D10563">
            <v>0</v>
          </cell>
          <cell r="E10563" t="str">
            <v>live</v>
          </cell>
          <cell r="F10563" t="str">
            <v>LOC106563677</v>
          </cell>
          <cell r="G10563" t="str">
            <v>rl17</v>
          </cell>
          <cell r="H10563" t="str">
            <v>60S ribosomal protein L17-like</v>
          </cell>
        </row>
        <row r="10564">
          <cell r="C10564">
            <v>106563672</v>
          </cell>
          <cell r="D10564">
            <v>0</v>
          </cell>
          <cell r="E10564" t="str">
            <v>live</v>
          </cell>
          <cell r="F10564" t="str">
            <v>LOC106563672</v>
          </cell>
          <cell r="G10564" t="str">
            <v>CX04A, CXorf40A</v>
          </cell>
          <cell r="H10564" t="str">
            <v>protein CXorf40A-like</v>
          </cell>
        </row>
        <row r="10565">
          <cell r="C10565">
            <v>106563671</v>
          </cell>
          <cell r="D10565">
            <v>0</v>
          </cell>
          <cell r="E10565" t="str">
            <v>live</v>
          </cell>
          <cell r="F10565" t="str">
            <v>LOC106563671</v>
          </cell>
          <cell r="G10565" t="str">
            <v>HMGB3</v>
          </cell>
          <cell r="H10565" t="str">
            <v>high mobility group protein B3-like</v>
          </cell>
        </row>
        <row r="10566">
          <cell r="C10566">
            <v>106563614</v>
          </cell>
          <cell r="D10566">
            <v>0</v>
          </cell>
          <cell r="E10566" t="str">
            <v>live</v>
          </cell>
          <cell r="F10566" t="str">
            <v>LOC106563614</v>
          </cell>
          <cell r="G10566" t="str">
            <v>ADT2</v>
          </cell>
          <cell r="H10566" t="str">
            <v>ADP/ATP translocase 2-like</v>
          </cell>
        </row>
        <row r="10567">
          <cell r="C10567">
            <v>106563592</v>
          </cell>
          <cell r="D10567">
            <v>0</v>
          </cell>
          <cell r="E10567" t="str">
            <v>live</v>
          </cell>
          <cell r="F10567" t="str">
            <v>LOC106563592</v>
          </cell>
          <cell r="G10567" t="str">
            <v>CYTB, Cystatin-B, LIPO</v>
          </cell>
          <cell r="H10567" t="str">
            <v>lipocalin-like</v>
          </cell>
        </row>
        <row r="10568">
          <cell r="C10568">
            <v>106563588</v>
          </cell>
          <cell r="D10568">
            <v>0</v>
          </cell>
          <cell r="E10568" t="str">
            <v>live</v>
          </cell>
          <cell r="F10568" t="str">
            <v>LOC106563588</v>
          </cell>
          <cell r="G10568" t="str">
            <v>SAT1</v>
          </cell>
          <cell r="H10568" t="str">
            <v>diamine acetyltransferase 1-like</v>
          </cell>
        </row>
        <row r="10569">
          <cell r="C10569">
            <v>106563587</v>
          </cell>
          <cell r="D10569">
            <v>0</v>
          </cell>
          <cell r="E10569" t="str">
            <v>live</v>
          </cell>
          <cell r="F10569" t="str">
            <v>LOC106563587</v>
          </cell>
          <cell r="G10569" t="str">
            <v>PRDX4</v>
          </cell>
          <cell r="H10569" t="str">
            <v>peroxiredoxin-4-like</v>
          </cell>
        </row>
        <row r="10570">
          <cell r="C10570">
            <v>106563586</v>
          </cell>
          <cell r="D10570">
            <v>0</v>
          </cell>
          <cell r="E10570" t="str">
            <v>live</v>
          </cell>
          <cell r="F10570" t="str">
            <v>LOC106563586</v>
          </cell>
          <cell r="G10570" t="str">
            <v>ODPA</v>
          </cell>
          <cell r="H10570" t="str">
            <v>pyruvate dehydrogenase E1 component subunit alpha, mitochondrial-like</v>
          </cell>
        </row>
        <row r="10571">
          <cell r="C10571">
            <v>106563585</v>
          </cell>
          <cell r="D10571">
            <v>0</v>
          </cell>
          <cell r="E10571" t="str">
            <v>live</v>
          </cell>
          <cell r="F10571" t="str">
            <v>LOC106563585</v>
          </cell>
          <cell r="G10571" t="str">
            <v>if1ax</v>
          </cell>
          <cell r="H10571" t="str">
            <v>eukaryotic translation initiation factor 1A, X-chromosomal-like</v>
          </cell>
        </row>
        <row r="10572">
          <cell r="C10572">
            <v>106563565</v>
          </cell>
          <cell r="D10572">
            <v>0</v>
          </cell>
          <cell r="E10572" t="str">
            <v>live</v>
          </cell>
          <cell r="F10572" t="str">
            <v>LOC106563565</v>
          </cell>
          <cell r="G10572" t="str">
            <v>DHCA</v>
          </cell>
          <cell r="H10572" t="str">
            <v>carbonyl reductase [NADPH] 1-like</v>
          </cell>
        </row>
        <row r="10573">
          <cell r="C10573">
            <v>106563564</v>
          </cell>
          <cell r="D10573">
            <v>0</v>
          </cell>
          <cell r="E10573" t="str">
            <v>live</v>
          </cell>
          <cell r="F10573" t="str">
            <v>LOC106563564</v>
          </cell>
          <cell r="G10573" t="str">
            <v>DHCA</v>
          </cell>
          <cell r="H10573" t="str">
            <v>carbonyl reductase [NADPH] 1-like</v>
          </cell>
        </row>
        <row r="10574">
          <cell r="C10574">
            <v>106563533</v>
          </cell>
          <cell r="D10574">
            <v>0</v>
          </cell>
          <cell r="E10574" t="str">
            <v>live</v>
          </cell>
          <cell r="F10574" t="str">
            <v>LOC106563533</v>
          </cell>
          <cell r="G10574" t="str">
            <v>CD81</v>
          </cell>
          <cell r="H10574" t="str">
            <v>CD81 antigen-like</v>
          </cell>
        </row>
        <row r="10575">
          <cell r="C10575">
            <v>106563523</v>
          </cell>
          <cell r="D10575">
            <v>0</v>
          </cell>
          <cell r="E10575" t="str">
            <v>live</v>
          </cell>
          <cell r="F10575" t="str">
            <v>LOC106563523</v>
          </cell>
          <cell r="G10575" t="str">
            <v>SPI1</v>
          </cell>
          <cell r="H10575" t="str">
            <v>transcription factor PU.1-like</v>
          </cell>
        </row>
        <row r="10576">
          <cell r="C10576">
            <v>106563518</v>
          </cell>
          <cell r="D10576">
            <v>0</v>
          </cell>
          <cell r="E10576" t="str">
            <v>live</v>
          </cell>
          <cell r="F10576" t="str">
            <v>LOC106563518</v>
          </cell>
          <cell r="G10576" t="str">
            <v>LIN7C</v>
          </cell>
          <cell r="H10576" t="str">
            <v>protein lin-7 homolog C</v>
          </cell>
        </row>
        <row r="10577">
          <cell r="C10577">
            <v>106563505</v>
          </cell>
          <cell r="D10577">
            <v>0</v>
          </cell>
          <cell r="E10577" t="str">
            <v>live</v>
          </cell>
          <cell r="F10577" t="str">
            <v>LOC106563505</v>
          </cell>
          <cell r="G10577" t="str">
            <v>COF2, Cofilin-2</v>
          </cell>
          <cell r="H10577" t="str">
            <v>cofilin-2-like</v>
          </cell>
        </row>
        <row r="10578">
          <cell r="C10578">
            <v>106563500</v>
          </cell>
          <cell r="D10578">
            <v>0</v>
          </cell>
          <cell r="E10578" t="str">
            <v>live</v>
          </cell>
          <cell r="F10578" t="str">
            <v>LOC106563500</v>
          </cell>
          <cell r="G10578" t="str">
            <v>CALM</v>
          </cell>
          <cell r="H10578" t="str">
            <v>calmodulin</v>
          </cell>
        </row>
        <row r="10579">
          <cell r="C10579">
            <v>106563496</v>
          </cell>
          <cell r="D10579">
            <v>0</v>
          </cell>
          <cell r="E10579" t="str">
            <v>live</v>
          </cell>
          <cell r="F10579" t="str">
            <v>LOC106563496</v>
          </cell>
          <cell r="G10579" t="str">
            <v>FKBP2</v>
          </cell>
          <cell r="H10579" t="str">
            <v>peptidyl-prolyl cis-trans isomerase FKBP2-like</v>
          </cell>
        </row>
        <row r="10580">
          <cell r="C10580">
            <v>106563493</v>
          </cell>
          <cell r="D10580">
            <v>0</v>
          </cell>
          <cell r="E10580" t="str">
            <v>live</v>
          </cell>
          <cell r="F10580" t="str">
            <v>LOC106563493</v>
          </cell>
          <cell r="G10580" t="str">
            <v>BAD</v>
          </cell>
          <cell r="H10580" t="str">
            <v>bcl2-associated agonist of cell death-like</v>
          </cell>
        </row>
        <row r="10581">
          <cell r="C10581">
            <v>106563483</v>
          </cell>
          <cell r="D10581">
            <v>0</v>
          </cell>
          <cell r="E10581" t="str">
            <v>live</v>
          </cell>
          <cell r="F10581" t="str">
            <v>LOC106563483</v>
          </cell>
          <cell r="G10581" t="str">
            <v>BAF</v>
          </cell>
          <cell r="H10581" t="str">
            <v>barrier-to-autointegration factor-like</v>
          </cell>
        </row>
        <row r="10582">
          <cell r="C10582">
            <v>106563467</v>
          </cell>
          <cell r="D10582">
            <v>0</v>
          </cell>
          <cell r="E10582" t="str">
            <v>live</v>
          </cell>
          <cell r="F10582" t="str">
            <v>LOC106563467</v>
          </cell>
          <cell r="G10582" t="str">
            <v>HSPBB</v>
          </cell>
          <cell r="H10582" t="str">
            <v>heat shock protein beta-11-like</v>
          </cell>
        </row>
        <row r="10583">
          <cell r="C10583">
            <v>106563459</v>
          </cell>
          <cell r="D10583">
            <v>0</v>
          </cell>
          <cell r="E10583" t="str">
            <v>live</v>
          </cell>
          <cell r="F10583" t="str">
            <v>LOC106563459</v>
          </cell>
          <cell r="G10583" t="str">
            <v>HSP30</v>
          </cell>
          <cell r="H10583" t="str">
            <v>heat shock protein 30-like</v>
          </cell>
        </row>
        <row r="10584">
          <cell r="C10584">
            <v>106563457</v>
          </cell>
          <cell r="D10584">
            <v>0</v>
          </cell>
          <cell r="E10584" t="str">
            <v>live</v>
          </cell>
          <cell r="F10584" t="str">
            <v>LOC106563457</v>
          </cell>
          <cell r="G10584" t="str">
            <v>STIP1</v>
          </cell>
          <cell r="H10584" t="str">
            <v>stress-induced-phosphoprotein 1-like</v>
          </cell>
        </row>
        <row r="10585">
          <cell r="C10585">
            <v>106563456</v>
          </cell>
          <cell r="D10585">
            <v>0</v>
          </cell>
          <cell r="E10585" t="str">
            <v>live</v>
          </cell>
          <cell r="F10585" t="str">
            <v>LOC106563456</v>
          </cell>
          <cell r="G10585" t="str">
            <v>URP2</v>
          </cell>
          <cell r="H10585" t="str">
            <v>fermitin family homolog 3-like</v>
          </cell>
        </row>
        <row r="10586">
          <cell r="C10586">
            <v>106563393</v>
          </cell>
          <cell r="D10586">
            <v>0</v>
          </cell>
          <cell r="E10586" t="str">
            <v>live</v>
          </cell>
          <cell r="F10586" t="str">
            <v>LOC106563393</v>
          </cell>
          <cell r="G10586" t="str">
            <v>DKC1</v>
          </cell>
          <cell r="H10586" t="str">
            <v>H/ACA ribonucleoprotein complex subunit 4-like</v>
          </cell>
        </row>
        <row r="10587">
          <cell r="C10587">
            <v>106563319</v>
          </cell>
          <cell r="D10587">
            <v>0</v>
          </cell>
          <cell r="E10587" t="str">
            <v>live</v>
          </cell>
          <cell r="F10587" t="str">
            <v>LOC106563319</v>
          </cell>
          <cell r="G10587" t="str">
            <v>ZFAN5</v>
          </cell>
          <cell r="H10587" t="str">
            <v>AN1-type zinc finger protein 5-like</v>
          </cell>
        </row>
        <row r="10588">
          <cell r="C10588">
            <v>106563307</v>
          </cell>
          <cell r="D10588">
            <v>0</v>
          </cell>
          <cell r="E10588" t="str">
            <v>live</v>
          </cell>
          <cell r="F10588" t="str">
            <v>LOC106563307</v>
          </cell>
          <cell r="G10588" t="str">
            <v>HEM2</v>
          </cell>
          <cell r="H10588" t="str">
            <v>delta-aminolevulinic acid dehydratase-like</v>
          </cell>
        </row>
        <row r="10589">
          <cell r="C10589">
            <v>106563281</v>
          </cell>
          <cell r="D10589">
            <v>0</v>
          </cell>
          <cell r="E10589" t="str">
            <v>live</v>
          </cell>
          <cell r="F10589" t="str">
            <v>LOC106563281</v>
          </cell>
          <cell r="G10589" t="str">
            <v>SURF4</v>
          </cell>
          <cell r="H10589" t="str">
            <v>surfeit locus protein 4</v>
          </cell>
        </row>
        <row r="10590">
          <cell r="C10590">
            <v>106563255</v>
          </cell>
          <cell r="D10590">
            <v>0</v>
          </cell>
          <cell r="E10590" t="str">
            <v>live</v>
          </cell>
          <cell r="F10590" t="str">
            <v>LOC106563255</v>
          </cell>
          <cell r="G10590" t="str">
            <v>EDF1</v>
          </cell>
          <cell r="H10590" t="str">
            <v>endothelial differentiation-related factor 1 homolog</v>
          </cell>
        </row>
        <row r="10591">
          <cell r="C10591">
            <v>106563190</v>
          </cell>
          <cell r="D10591">
            <v>0</v>
          </cell>
          <cell r="E10591" t="str">
            <v>live</v>
          </cell>
          <cell r="F10591" t="str">
            <v>LOC106563190</v>
          </cell>
          <cell r="G10591" t="str">
            <v>UB2D2</v>
          </cell>
          <cell r="H10591" t="str">
            <v>ubiquitin-conjugating enzyme E2 D2-like</v>
          </cell>
        </row>
        <row r="10592">
          <cell r="C10592">
            <v>106563182</v>
          </cell>
          <cell r="D10592">
            <v>0</v>
          </cell>
          <cell r="E10592" t="str">
            <v>live</v>
          </cell>
          <cell r="F10592" t="str">
            <v>LOC106563182</v>
          </cell>
          <cell r="G10592" t="str">
            <v>APJB</v>
          </cell>
          <cell r="H10592" t="str">
            <v>apelin receptor B-like</v>
          </cell>
        </row>
        <row r="10593">
          <cell r="C10593">
            <v>106563174</v>
          </cell>
          <cell r="D10593">
            <v>0</v>
          </cell>
          <cell r="E10593" t="str">
            <v>live</v>
          </cell>
          <cell r="F10593" t="str">
            <v>LOC106563174</v>
          </cell>
          <cell r="G10593" t="str">
            <v>CNFNA</v>
          </cell>
          <cell r="H10593" t="str">
            <v>protein PLANT CADMIUM RESISTANCE 10-like</v>
          </cell>
        </row>
        <row r="10594">
          <cell r="C10594">
            <v>106563156</v>
          </cell>
          <cell r="D10594">
            <v>0</v>
          </cell>
          <cell r="E10594" t="str">
            <v>live</v>
          </cell>
          <cell r="F10594" t="str">
            <v>LOC106563156</v>
          </cell>
          <cell r="G10594" t="str">
            <v>ARPC3</v>
          </cell>
          <cell r="H10594" t="str">
            <v>actin-related protein 2/3 complex subunit 3-like</v>
          </cell>
        </row>
        <row r="10595">
          <cell r="C10595">
            <v>106563115</v>
          </cell>
          <cell r="D10595">
            <v>0</v>
          </cell>
          <cell r="E10595" t="str">
            <v>live</v>
          </cell>
          <cell r="F10595" t="str">
            <v>LOC106563115</v>
          </cell>
          <cell r="G10595" t="str">
            <v>ATIF1</v>
          </cell>
          <cell r="H10595" t="str">
            <v>ATPase inhibitor B, mitochondrial-like</v>
          </cell>
        </row>
        <row r="10596">
          <cell r="C10596">
            <v>106563067</v>
          </cell>
          <cell r="D10596">
            <v>0</v>
          </cell>
          <cell r="E10596" t="str">
            <v>live</v>
          </cell>
          <cell r="F10596" t="str">
            <v>LOC106563067</v>
          </cell>
          <cell r="G10596" t="str">
            <v>RAB7A</v>
          </cell>
          <cell r="H10596" t="str">
            <v>ras-related protein Rab-7a-like</v>
          </cell>
        </row>
        <row r="10597">
          <cell r="C10597">
            <v>106563057</v>
          </cell>
          <cell r="D10597">
            <v>0</v>
          </cell>
          <cell r="E10597" t="str">
            <v>live</v>
          </cell>
          <cell r="F10597" t="str">
            <v>LOC106563057</v>
          </cell>
          <cell r="G10597" t="str">
            <v>COX5B</v>
          </cell>
          <cell r="H10597" t="str">
            <v>cytochrome c oxidase subunit 5B, mitochondrial-like</v>
          </cell>
        </row>
        <row r="10598">
          <cell r="C10598">
            <v>106563040</v>
          </cell>
          <cell r="D10598">
            <v>0</v>
          </cell>
          <cell r="E10598" t="str">
            <v>live</v>
          </cell>
          <cell r="F10598" t="str">
            <v>LOC106563040</v>
          </cell>
          <cell r="G10598" t="str">
            <v>TBCA</v>
          </cell>
          <cell r="H10598" t="str">
            <v>tubulin-specific chaperone A-like</v>
          </cell>
        </row>
        <row r="10599">
          <cell r="C10599">
            <v>106563029</v>
          </cell>
          <cell r="D10599">
            <v>0</v>
          </cell>
          <cell r="E10599" t="str">
            <v>live</v>
          </cell>
          <cell r="F10599" t="str">
            <v>LOC106563029</v>
          </cell>
          <cell r="G10599" t="str">
            <v>VATG1</v>
          </cell>
          <cell r="H10599" t="str">
            <v>V-type proton ATPase subunit G 1-like</v>
          </cell>
        </row>
        <row r="10600">
          <cell r="C10600">
            <v>106562992</v>
          </cell>
          <cell r="D10600">
            <v>0</v>
          </cell>
          <cell r="E10600" t="str">
            <v>live</v>
          </cell>
          <cell r="F10600" t="str">
            <v>LOC106562992</v>
          </cell>
          <cell r="G10600" t="str">
            <v>UBIQ, Ubiquitin</v>
          </cell>
          <cell r="H10600" t="str">
            <v>polyubiquitin-B</v>
          </cell>
        </row>
        <row r="10601">
          <cell r="C10601">
            <v>106562961</v>
          </cell>
          <cell r="D10601">
            <v>0</v>
          </cell>
          <cell r="E10601" t="str">
            <v>live</v>
          </cell>
          <cell r="F10601" t="str">
            <v>LOC106562961</v>
          </cell>
          <cell r="G10601" t="str">
            <v>NOE1</v>
          </cell>
          <cell r="H10601" t="str">
            <v>noelin-like</v>
          </cell>
        </row>
        <row r="10602">
          <cell r="C10602">
            <v>106562955</v>
          </cell>
          <cell r="D10602">
            <v>0</v>
          </cell>
          <cell r="E10602" t="str">
            <v>live</v>
          </cell>
          <cell r="F10602" t="str">
            <v>LOC106562955</v>
          </cell>
          <cell r="G10602" t="str">
            <v>EGFL7</v>
          </cell>
          <cell r="H10602" t="str">
            <v>epidermal growth factor-like protein 7</v>
          </cell>
        </row>
        <row r="10603">
          <cell r="C10603">
            <v>106562921</v>
          </cell>
          <cell r="D10603">
            <v>0</v>
          </cell>
          <cell r="E10603" t="str">
            <v>live</v>
          </cell>
          <cell r="F10603" t="str">
            <v>LOC106562921</v>
          </cell>
          <cell r="G10603" t="str">
            <v>RL37</v>
          </cell>
          <cell r="H10603" t="str">
            <v>60S ribosomal protein L37-like</v>
          </cell>
        </row>
        <row r="10604">
          <cell r="C10604">
            <v>106562913</v>
          </cell>
          <cell r="D10604">
            <v>0</v>
          </cell>
          <cell r="E10604" t="str">
            <v>live</v>
          </cell>
          <cell r="F10604" t="str">
            <v>LOC106562913</v>
          </cell>
          <cell r="G10604" t="str">
            <v>H2AV</v>
          </cell>
          <cell r="H10604" t="str">
            <v>histone H2A.V</v>
          </cell>
        </row>
        <row r="10605">
          <cell r="C10605">
            <v>106562912</v>
          </cell>
          <cell r="D10605">
            <v>0</v>
          </cell>
          <cell r="E10605" t="str">
            <v>live</v>
          </cell>
          <cell r="F10605" t="str">
            <v>LOC106562912</v>
          </cell>
          <cell r="G10605" t="str">
            <v>PURB</v>
          </cell>
          <cell r="H10605" t="str">
            <v>transcriptional activator protein Pur-beta</v>
          </cell>
        </row>
        <row r="10606">
          <cell r="C10606">
            <v>106562909</v>
          </cell>
          <cell r="D10606">
            <v>0</v>
          </cell>
          <cell r="E10606" t="str">
            <v>live</v>
          </cell>
          <cell r="F10606" t="str">
            <v>LOC106562909</v>
          </cell>
          <cell r="G10606" t="str">
            <v>RT24</v>
          </cell>
          <cell r="H10606" t="str">
            <v>28S ribosomal protein S24, mitochondrial-like</v>
          </cell>
        </row>
        <row r="10607">
          <cell r="C10607">
            <v>106562890</v>
          </cell>
          <cell r="D10607">
            <v>0</v>
          </cell>
          <cell r="E10607" t="str">
            <v>live</v>
          </cell>
          <cell r="F10607" t="str">
            <v>LOC106562890</v>
          </cell>
          <cell r="G10607" t="str">
            <v>PP2AB</v>
          </cell>
          <cell r="H10607" t="str">
            <v>serine/threonine-protein phosphatase 2A catalytic subunit beta isoform</v>
          </cell>
        </row>
        <row r="10608">
          <cell r="C10608">
            <v>106562836</v>
          </cell>
          <cell r="D10608">
            <v>0</v>
          </cell>
          <cell r="E10608" t="str">
            <v>live</v>
          </cell>
          <cell r="F10608" t="str">
            <v>LOC106562836</v>
          </cell>
          <cell r="G10608" t="str">
            <v>DOPD</v>
          </cell>
          <cell r="H10608" t="str">
            <v>D-dopachrome decarboxylase-A-like</v>
          </cell>
        </row>
        <row r="10609">
          <cell r="C10609">
            <v>106562824</v>
          </cell>
          <cell r="D10609">
            <v>0</v>
          </cell>
          <cell r="E10609" t="str">
            <v>live</v>
          </cell>
          <cell r="F10609" t="str">
            <v>LOC106562824</v>
          </cell>
          <cell r="G10609" t="str">
            <v>ARP5L</v>
          </cell>
          <cell r="H10609" t="str">
            <v>actin-related protein 2/3 complex subunit 5-like protein</v>
          </cell>
        </row>
        <row r="10610">
          <cell r="C10610">
            <v>106562816</v>
          </cell>
          <cell r="D10610">
            <v>0</v>
          </cell>
          <cell r="E10610" t="str">
            <v>live</v>
          </cell>
          <cell r="F10610" t="str">
            <v>LOC106562816</v>
          </cell>
          <cell r="G10610" t="str">
            <v>TERF2</v>
          </cell>
          <cell r="H10610" t="str">
            <v>telomeric repeat-binding factor 2-like</v>
          </cell>
        </row>
        <row r="10611">
          <cell r="C10611">
            <v>106562702</v>
          </cell>
          <cell r="D10611">
            <v>0</v>
          </cell>
          <cell r="E10611" t="str">
            <v>live</v>
          </cell>
          <cell r="F10611" t="str">
            <v>LOC106562702</v>
          </cell>
          <cell r="G10611" t="str">
            <v>VDAC2</v>
          </cell>
          <cell r="H10611" t="str">
            <v>voltage-dependent anion-selective channel protein 2-like</v>
          </cell>
        </row>
        <row r="10612">
          <cell r="C10612">
            <v>106562681</v>
          </cell>
          <cell r="D10612">
            <v>0</v>
          </cell>
          <cell r="E10612" t="str">
            <v>live</v>
          </cell>
          <cell r="F10612" t="str">
            <v>LOC106562681</v>
          </cell>
          <cell r="G10612" t="str">
            <v>ZG16</v>
          </cell>
          <cell r="H10612" t="str">
            <v>zymogen granule membrane protein 16-like</v>
          </cell>
        </row>
        <row r="10613">
          <cell r="C10613">
            <v>106562627</v>
          </cell>
          <cell r="D10613">
            <v>0</v>
          </cell>
          <cell r="E10613" t="str">
            <v>live</v>
          </cell>
          <cell r="F10613" t="str">
            <v>LOC106562627</v>
          </cell>
          <cell r="G10613" t="str">
            <v>HDDC3</v>
          </cell>
          <cell r="H10613" t="str">
            <v>guanosine-3',5'-bis(diphosphate) 3'-pyrophosphohydrolase MESH1-like</v>
          </cell>
        </row>
        <row r="10614">
          <cell r="C10614">
            <v>106562606</v>
          </cell>
          <cell r="D10614">
            <v>0</v>
          </cell>
          <cell r="E10614" t="str">
            <v>live</v>
          </cell>
          <cell r="F10614" t="str">
            <v>LOC106562606</v>
          </cell>
          <cell r="G10614" t="str">
            <v>EIF3M</v>
          </cell>
          <cell r="H10614" t="str">
            <v>eukaryotic translation initiation factor 3 subunit M-like</v>
          </cell>
        </row>
        <row r="10615">
          <cell r="C10615">
            <v>106562600</v>
          </cell>
          <cell r="D10615">
            <v>0</v>
          </cell>
          <cell r="E10615" t="str">
            <v>live</v>
          </cell>
          <cell r="F10615" t="str">
            <v>LOC106562600</v>
          </cell>
          <cell r="G10615" t="str">
            <v>SELS</v>
          </cell>
          <cell r="H10615" t="str">
            <v>selenoprotein S-like</v>
          </cell>
        </row>
        <row r="10616">
          <cell r="C10616">
            <v>106562500</v>
          </cell>
          <cell r="D10616">
            <v>0</v>
          </cell>
          <cell r="E10616" t="str">
            <v>live</v>
          </cell>
          <cell r="F10616" t="str">
            <v>LOC106562500</v>
          </cell>
          <cell r="G10616" t="str">
            <v>PLDN, Pallidin</v>
          </cell>
          <cell r="H10616" t="str">
            <v>biogenesis of lysosome-related organelles complex 1 subunit 6-like</v>
          </cell>
        </row>
        <row r="10617">
          <cell r="C10617">
            <v>106562472</v>
          </cell>
          <cell r="D10617">
            <v>0</v>
          </cell>
          <cell r="E10617" t="str">
            <v>live</v>
          </cell>
          <cell r="F10617" t="str">
            <v>LOC106562472</v>
          </cell>
          <cell r="G10617" t="str">
            <v>CDKA1</v>
          </cell>
          <cell r="H10617" t="str">
            <v>cyclin-dependent kinase 2-associated protein 1-like</v>
          </cell>
        </row>
        <row r="10618">
          <cell r="C10618">
            <v>106562470</v>
          </cell>
          <cell r="D10618">
            <v>0</v>
          </cell>
          <cell r="E10618" t="str">
            <v>live</v>
          </cell>
          <cell r="F10618" t="str">
            <v>LOC106562470</v>
          </cell>
          <cell r="G10618" t="str">
            <v>CDN1C</v>
          </cell>
          <cell r="H10618" t="str">
            <v>cyclin-dependent kinase inhibitor 1B-like</v>
          </cell>
        </row>
        <row r="10619">
          <cell r="C10619">
            <v>106562465</v>
          </cell>
          <cell r="D10619">
            <v>0</v>
          </cell>
          <cell r="E10619" t="str">
            <v>live</v>
          </cell>
          <cell r="F10619" t="str">
            <v>LOC106562465</v>
          </cell>
          <cell r="G10619" t="str">
            <v>SC11A</v>
          </cell>
          <cell r="H10619" t="str">
            <v>signal peptidase complex catalytic subunit SEC11A</v>
          </cell>
        </row>
        <row r="10620">
          <cell r="C10620">
            <v>106562462</v>
          </cell>
          <cell r="D10620">
            <v>0</v>
          </cell>
          <cell r="E10620" t="str">
            <v>live</v>
          </cell>
          <cell r="F10620" t="str">
            <v>LOC106562462</v>
          </cell>
          <cell r="G10620" t="str">
            <v>PLDN, Pallidin</v>
          </cell>
          <cell r="H10620" t="str">
            <v>biogenesis of lysosome-related organelles complex 1 subunit 6-like</v>
          </cell>
        </row>
        <row r="10621">
          <cell r="C10621">
            <v>106562456</v>
          </cell>
          <cell r="D10621">
            <v>0</v>
          </cell>
          <cell r="E10621" t="str">
            <v>live</v>
          </cell>
          <cell r="F10621" t="str">
            <v>LOC106562456</v>
          </cell>
          <cell r="G10621" t="str">
            <v>RS17</v>
          </cell>
          <cell r="H10621" t="str">
            <v>40S ribosomal protein S17-like</v>
          </cell>
        </row>
        <row r="10622">
          <cell r="C10622">
            <v>106562440</v>
          </cell>
          <cell r="D10622">
            <v>0</v>
          </cell>
          <cell r="E10622" t="str">
            <v>live</v>
          </cell>
          <cell r="F10622" t="str">
            <v>LOC106562440</v>
          </cell>
          <cell r="G10622" t="str">
            <v>CATH</v>
          </cell>
          <cell r="H10622" t="str">
            <v>pro-cathepsin H-like</v>
          </cell>
        </row>
        <row r="10623">
          <cell r="C10623">
            <v>106562420</v>
          </cell>
          <cell r="D10623">
            <v>0</v>
          </cell>
          <cell r="E10623" t="str">
            <v>live</v>
          </cell>
          <cell r="F10623" t="str">
            <v>LOC106562420</v>
          </cell>
          <cell r="G10623" t="str">
            <v>LT4R1</v>
          </cell>
          <cell r="H10623" t="str">
            <v>leukotriene B4 receptor 1-like</v>
          </cell>
        </row>
        <row r="10624">
          <cell r="C10624">
            <v>106562381</v>
          </cell>
          <cell r="D10624">
            <v>0</v>
          </cell>
          <cell r="E10624" t="str">
            <v>live</v>
          </cell>
          <cell r="F10624" t="str">
            <v>LOC106562381</v>
          </cell>
          <cell r="G10624" t="str">
            <v>ARY1</v>
          </cell>
          <cell r="H10624" t="str">
            <v>arylamine N-acetyltransferase, pineal gland isozyme NAT-10-like</v>
          </cell>
        </row>
        <row r="10625">
          <cell r="C10625">
            <v>106562364</v>
          </cell>
          <cell r="D10625">
            <v>0</v>
          </cell>
          <cell r="E10625" t="str">
            <v>live</v>
          </cell>
          <cell r="F10625" t="str">
            <v>LOC106562364</v>
          </cell>
          <cell r="G10625" t="str">
            <v>VAMP8</v>
          </cell>
          <cell r="H10625" t="str">
            <v>vesicle-associated membrane protein 8-like</v>
          </cell>
        </row>
        <row r="10626">
          <cell r="C10626">
            <v>106562324</v>
          </cell>
          <cell r="D10626">
            <v>0</v>
          </cell>
          <cell r="E10626" t="str">
            <v>live</v>
          </cell>
          <cell r="F10626" t="str">
            <v>LOC106562324</v>
          </cell>
          <cell r="G10626" t="str">
            <v>RPAB5</v>
          </cell>
          <cell r="H10626" t="str">
            <v>DNA-directed RNA polymerases I, II, and III subunit RPABC5</v>
          </cell>
        </row>
        <row r="10627">
          <cell r="C10627">
            <v>106562317</v>
          </cell>
          <cell r="D10627">
            <v>0</v>
          </cell>
          <cell r="E10627" t="str">
            <v>live</v>
          </cell>
          <cell r="F10627" t="str">
            <v>LOC106562317</v>
          </cell>
          <cell r="G10627" t="str">
            <v>CAPR1, Caprin-1</v>
          </cell>
          <cell r="H10627" t="str">
            <v>caprin-1-like</v>
          </cell>
        </row>
        <row r="10628">
          <cell r="C10628">
            <v>106562286</v>
          </cell>
          <cell r="D10628">
            <v>0</v>
          </cell>
          <cell r="E10628" t="str">
            <v>live</v>
          </cell>
          <cell r="F10628" t="str">
            <v>LOC106562286</v>
          </cell>
          <cell r="G10628" t="str">
            <v>COX41</v>
          </cell>
          <cell r="H10628" t="str">
            <v>cytochrome c oxidase subunit 4 isoform 1, mitochondrial-like</v>
          </cell>
        </row>
        <row r="10629">
          <cell r="C10629">
            <v>106562243</v>
          </cell>
          <cell r="D10629">
            <v>0</v>
          </cell>
          <cell r="E10629" t="str">
            <v>live</v>
          </cell>
          <cell r="F10629" t="str">
            <v>LOC106562243</v>
          </cell>
          <cell r="G10629" t="str">
            <v>AATM</v>
          </cell>
          <cell r="H10629" t="str">
            <v>aspartate aminotransferase, mitochondrial-like</v>
          </cell>
        </row>
        <row r="10630">
          <cell r="C10630">
            <v>106562230</v>
          </cell>
          <cell r="D10630">
            <v>0</v>
          </cell>
          <cell r="E10630" t="str">
            <v>live</v>
          </cell>
          <cell r="F10630" t="str">
            <v>LOC106562230</v>
          </cell>
          <cell r="G10630" t="str">
            <v>CPSF5</v>
          </cell>
          <cell r="H10630" t="str">
            <v>cleavage and polyadenylation specificity factor subunit 5-like</v>
          </cell>
        </row>
        <row r="10631">
          <cell r="C10631">
            <v>106562224</v>
          </cell>
          <cell r="D10631">
            <v>0</v>
          </cell>
          <cell r="E10631" t="str">
            <v>live</v>
          </cell>
          <cell r="F10631" t="str">
            <v>LOC106562224</v>
          </cell>
          <cell r="G10631" t="str">
            <v>rlp24</v>
          </cell>
          <cell r="H10631" t="str">
            <v>probable ribosome biogenesis protein RLP24</v>
          </cell>
        </row>
        <row r="10632">
          <cell r="C10632">
            <v>106562090</v>
          </cell>
          <cell r="D10632">
            <v>0</v>
          </cell>
          <cell r="E10632" t="str">
            <v>live</v>
          </cell>
          <cell r="F10632" t="str">
            <v>LOC106562090</v>
          </cell>
          <cell r="G10632" t="str">
            <v>GCSH</v>
          </cell>
          <cell r="H10632" t="str">
            <v>glycine cleavage system H protein, mitochondrial-like</v>
          </cell>
        </row>
        <row r="10633">
          <cell r="C10633">
            <v>106562066</v>
          </cell>
          <cell r="D10633">
            <v>0</v>
          </cell>
          <cell r="E10633" t="str">
            <v>live</v>
          </cell>
          <cell r="F10633" t="str">
            <v>LOC106562066</v>
          </cell>
          <cell r="G10633" t="str">
            <v>TPC2L, trappc2l</v>
          </cell>
          <cell r="H10633" t="str">
            <v>trafficking protein particle complex subunit 2-like protein</v>
          </cell>
        </row>
        <row r="10634">
          <cell r="C10634">
            <v>106562047</v>
          </cell>
          <cell r="D10634">
            <v>0</v>
          </cell>
          <cell r="E10634" t="str">
            <v>live</v>
          </cell>
          <cell r="F10634" t="str">
            <v>LOC106562047</v>
          </cell>
          <cell r="G10634" t="str">
            <v>HNRPK</v>
          </cell>
          <cell r="H10634" t="str">
            <v>heterogeneous nuclear ribonucleoprotein K-like</v>
          </cell>
        </row>
        <row r="10635">
          <cell r="C10635">
            <v>106562013</v>
          </cell>
          <cell r="D10635">
            <v>0</v>
          </cell>
          <cell r="E10635" t="str">
            <v>live</v>
          </cell>
          <cell r="F10635" t="str">
            <v>LOC106562013</v>
          </cell>
          <cell r="G10635" t="str">
            <v>YSMU</v>
          </cell>
          <cell r="H10635" t="str">
            <v>uncharacterized protein F13E9.13, mitochondrial-like</v>
          </cell>
        </row>
        <row r="10636">
          <cell r="C10636">
            <v>106562007</v>
          </cell>
          <cell r="D10636">
            <v>0</v>
          </cell>
          <cell r="E10636" t="str">
            <v>live</v>
          </cell>
          <cell r="F10636" t="str">
            <v>LOC106562007</v>
          </cell>
          <cell r="G10636" t="str">
            <v>BNIP3</v>
          </cell>
          <cell r="H10636" t="str">
            <v>BCL2/adenovirus E1B 19 kDa protein-interacting protein 3-like</v>
          </cell>
        </row>
        <row r="10637">
          <cell r="C10637">
            <v>106562006</v>
          </cell>
          <cell r="D10637">
            <v>0</v>
          </cell>
          <cell r="E10637" t="str">
            <v>live</v>
          </cell>
          <cell r="F10637" t="str">
            <v>LOC106562006</v>
          </cell>
          <cell r="G10637" t="str">
            <v>UCRI</v>
          </cell>
          <cell r="H10637" t="str">
            <v>cytochrome b-c1 complex subunit Rieske, mitochondrial-like</v>
          </cell>
        </row>
        <row r="10638">
          <cell r="C10638">
            <v>106561983</v>
          </cell>
          <cell r="D10638">
            <v>0</v>
          </cell>
          <cell r="E10638" t="str">
            <v>live</v>
          </cell>
          <cell r="F10638" t="str">
            <v>LOC106561983</v>
          </cell>
          <cell r="G10638" t="str">
            <v>CKLF3</v>
          </cell>
          <cell r="H10638" t="str">
            <v>CKLF-like MARVEL transmembrane domain-containing protein 3</v>
          </cell>
        </row>
        <row r="10639">
          <cell r="C10639">
            <v>106561972</v>
          </cell>
          <cell r="D10639">
            <v>0</v>
          </cell>
          <cell r="E10639" t="str">
            <v>live</v>
          </cell>
          <cell r="F10639" t="str">
            <v>LOC106561972</v>
          </cell>
          <cell r="G10639" t="str">
            <v>BAX</v>
          </cell>
          <cell r="H10639" t="str">
            <v>apoptosis regulator BAX-like</v>
          </cell>
        </row>
        <row r="10640">
          <cell r="C10640">
            <v>106561969</v>
          </cell>
          <cell r="D10640">
            <v>0</v>
          </cell>
          <cell r="E10640" t="str">
            <v>live</v>
          </cell>
          <cell r="F10640" t="str">
            <v>LOC106561969</v>
          </cell>
          <cell r="G10640" t="str">
            <v>FADD</v>
          </cell>
          <cell r="H10640" t="str">
            <v>FAS-associated death domain protein-like</v>
          </cell>
        </row>
        <row r="10641">
          <cell r="C10641">
            <v>106561967</v>
          </cell>
          <cell r="D10641">
            <v>0</v>
          </cell>
          <cell r="E10641" t="str">
            <v>live</v>
          </cell>
          <cell r="F10641" t="str">
            <v>LOC106561967</v>
          </cell>
          <cell r="G10641" t="str">
            <v>MTCH2</v>
          </cell>
          <cell r="H10641" t="str">
            <v>mitochondrial carrier homolog 2-like</v>
          </cell>
        </row>
        <row r="10642">
          <cell r="C10642">
            <v>106561948</v>
          </cell>
          <cell r="D10642">
            <v>0</v>
          </cell>
          <cell r="E10642" t="str">
            <v>live</v>
          </cell>
          <cell r="F10642" t="str">
            <v>LOC106561948</v>
          </cell>
          <cell r="G10642" t="str">
            <v>PTA2</v>
          </cell>
          <cell r="H10642" t="str">
            <v>midkine-B-like</v>
          </cell>
        </row>
        <row r="10643">
          <cell r="C10643">
            <v>106561942</v>
          </cell>
          <cell r="D10643">
            <v>0</v>
          </cell>
          <cell r="E10643" t="str">
            <v>live</v>
          </cell>
          <cell r="F10643" t="str">
            <v>LOC106561942</v>
          </cell>
          <cell r="G10643" t="str">
            <v>NDUS3</v>
          </cell>
          <cell r="H10643" t="str">
            <v>NADH dehydrogenase [ubiquinone] iron-sulfur protein 3, mitochondrial-like</v>
          </cell>
        </row>
        <row r="10644">
          <cell r="C10644">
            <v>106561938</v>
          </cell>
          <cell r="D10644">
            <v>0</v>
          </cell>
          <cell r="E10644" t="str">
            <v>live</v>
          </cell>
          <cell r="F10644" t="str">
            <v>LOC106561938</v>
          </cell>
          <cell r="G10644" t="str">
            <v>RM21</v>
          </cell>
          <cell r="H10644" t="str">
            <v>39S ribosomal protein L21, mitochondrial-like</v>
          </cell>
        </row>
        <row r="10645">
          <cell r="C10645">
            <v>106561926</v>
          </cell>
          <cell r="D10645">
            <v>0</v>
          </cell>
          <cell r="E10645" t="str">
            <v>live</v>
          </cell>
          <cell r="F10645" t="str">
            <v>LOC106561926</v>
          </cell>
          <cell r="G10645" t="str">
            <v>DDB1</v>
          </cell>
          <cell r="H10645" t="str">
            <v>DNA damage-binding protein 1-like</v>
          </cell>
        </row>
        <row r="10646">
          <cell r="C10646">
            <v>106561904</v>
          </cell>
          <cell r="D10646">
            <v>0</v>
          </cell>
          <cell r="E10646" t="str">
            <v>live</v>
          </cell>
          <cell r="F10646" t="str">
            <v>LOC106561904</v>
          </cell>
          <cell r="G10646" t="str">
            <v>S39A1</v>
          </cell>
          <cell r="H10646" t="str">
            <v>zinc transporter ZIP1-like</v>
          </cell>
        </row>
        <row r="10647">
          <cell r="C10647">
            <v>106561894</v>
          </cell>
          <cell r="D10647">
            <v>0</v>
          </cell>
          <cell r="E10647" t="str">
            <v>live</v>
          </cell>
          <cell r="F10647" t="str">
            <v>LOC106561894</v>
          </cell>
          <cell r="G10647" t="str">
            <v>FHL2</v>
          </cell>
          <cell r="H10647" t="str">
            <v>four and a half LIM domains protein 2-like</v>
          </cell>
        </row>
        <row r="10648">
          <cell r="C10648">
            <v>106561867</v>
          </cell>
          <cell r="D10648">
            <v>0</v>
          </cell>
          <cell r="E10648" t="str">
            <v>live</v>
          </cell>
          <cell r="F10648" t="str">
            <v>LOC106561867</v>
          </cell>
          <cell r="G10648" t="str">
            <v>NXNL2</v>
          </cell>
          <cell r="H10648" t="str">
            <v>nucleoredoxin-like protein 2</v>
          </cell>
        </row>
        <row r="10649">
          <cell r="C10649">
            <v>106561845</v>
          </cell>
          <cell r="D10649">
            <v>0</v>
          </cell>
          <cell r="E10649" t="str">
            <v>live</v>
          </cell>
          <cell r="F10649" t="str">
            <v>LOC106561845</v>
          </cell>
          <cell r="G10649" t="str">
            <v>LPP1</v>
          </cell>
          <cell r="H10649" t="str">
            <v>lipid phosphate phosphohydrolase 1-like</v>
          </cell>
        </row>
        <row r="10650">
          <cell r="C10650">
            <v>106561812</v>
          </cell>
          <cell r="D10650">
            <v>0</v>
          </cell>
          <cell r="E10650" t="str">
            <v>live</v>
          </cell>
          <cell r="F10650" t="str">
            <v>LOC106561812</v>
          </cell>
          <cell r="G10650" t="str">
            <v>CD81</v>
          </cell>
          <cell r="H10650" t="str">
            <v>CD81 antigen-like</v>
          </cell>
        </row>
        <row r="10651">
          <cell r="C10651">
            <v>106561791</v>
          </cell>
          <cell r="D10651">
            <v>0</v>
          </cell>
          <cell r="E10651" t="str">
            <v>live</v>
          </cell>
          <cell r="F10651" t="str">
            <v>LOC106561791</v>
          </cell>
          <cell r="G10651" t="str">
            <v>ARP19</v>
          </cell>
          <cell r="H10651" t="str">
            <v>cAMP-regulated phosphoprotein 19-like</v>
          </cell>
        </row>
        <row r="10652">
          <cell r="C10652">
            <v>106561714</v>
          </cell>
          <cell r="D10652">
            <v>0</v>
          </cell>
          <cell r="E10652" t="str">
            <v>live</v>
          </cell>
          <cell r="F10652" t="str">
            <v>LOC106561714</v>
          </cell>
          <cell r="G10652" t="str">
            <v>CAPR1, Caprin-1</v>
          </cell>
          <cell r="H10652" t="str">
            <v>caprin-1-like</v>
          </cell>
        </row>
        <row r="10653">
          <cell r="C10653">
            <v>106561701</v>
          </cell>
          <cell r="D10653">
            <v>0</v>
          </cell>
          <cell r="E10653" t="str">
            <v>live</v>
          </cell>
          <cell r="F10653" t="str">
            <v>LOC106561701</v>
          </cell>
          <cell r="G10653" t="str">
            <v>NDUA8</v>
          </cell>
          <cell r="H10653" t="str">
            <v>NADH dehydrogenase [ubiquinone] 1 alpha subcomplex subunit 8-like</v>
          </cell>
        </row>
        <row r="10654">
          <cell r="C10654">
            <v>106561682</v>
          </cell>
          <cell r="D10654">
            <v>0</v>
          </cell>
          <cell r="E10654" t="str">
            <v>live</v>
          </cell>
          <cell r="F10654" t="str">
            <v>LOC106561682</v>
          </cell>
          <cell r="G10654" t="str">
            <v>RUXF</v>
          </cell>
          <cell r="H10654" t="str">
            <v>small nuclear ribonucleoprotein F-like</v>
          </cell>
        </row>
        <row r="10655">
          <cell r="C10655">
            <v>106561671</v>
          </cell>
          <cell r="D10655">
            <v>0</v>
          </cell>
          <cell r="E10655" t="str">
            <v>live</v>
          </cell>
          <cell r="F10655" t="str">
            <v>LOC106561671</v>
          </cell>
          <cell r="G10655" t="str">
            <v>MPCP</v>
          </cell>
          <cell r="H10655" t="str">
            <v>phosphate carrier protein, mitochondrial-like</v>
          </cell>
        </row>
        <row r="10656">
          <cell r="C10656">
            <v>106561668</v>
          </cell>
          <cell r="D10656">
            <v>0</v>
          </cell>
          <cell r="E10656" t="str">
            <v>live</v>
          </cell>
          <cell r="F10656" t="str">
            <v>LOC106561668</v>
          </cell>
          <cell r="G10656" t="str">
            <v>S35B4</v>
          </cell>
          <cell r="H10656" t="str">
            <v>UDP-xylose and UDP-N-acetylglucosamine transporter</v>
          </cell>
        </row>
        <row r="10657">
          <cell r="C10657">
            <v>106561635</v>
          </cell>
          <cell r="D10657">
            <v>0</v>
          </cell>
          <cell r="E10657" t="str">
            <v>live</v>
          </cell>
          <cell r="F10657" t="str">
            <v>LOC106561635</v>
          </cell>
          <cell r="G10657" t="str">
            <v>NATTE</v>
          </cell>
          <cell r="H10657" t="str">
            <v>ladderlectin-like</v>
          </cell>
        </row>
        <row r="10658">
          <cell r="C10658">
            <v>106561622</v>
          </cell>
          <cell r="D10658">
            <v>0</v>
          </cell>
          <cell r="E10658" t="str">
            <v>live</v>
          </cell>
          <cell r="F10658" t="str">
            <v>LOC106561622</v>
          </cell>
          <cell r="G10658" t="str">
            <v>COX81</v>
          </cell>
          <cell r="H10658" t="str">
            <v>cytochrome c oxidase subunit 8B, mitochondrial-like</v>
          </cell>
        </row>
        <row r="10659">
          <cell r="C10659">
            <v>106561522</v>
          </cell>
          <cell r="D10659">
            <v>0</v>
          </cell>
          <cell r="E10659" t="str">
            <v>live</v>
          </cell>
          <cell r="F10659" t="str">
            <v>LOC106561522</v>
          </cell>
          <cell r="G10659" t="str">
            <v>AMBP</v>
          </cell>
          <cell r="H10659" t="str">
            <v>protein AMBP-like</v>
          </cell>
        </row>
        <row r="10660">
          <cell r="C10660">
            <v>106561375</v>
          </cell>
          <cell r="D10660">
            <v>0</v>
          </cell>
          <cell r="E10660" t="str">
            <v>live</v>
          </cell>
          <cell r="F10660" t="str">
            <v>LOC106561375</v>
          </cell>
          <cell r="G10660" t="str">
            <v>AGK</v>
          </cell>
          <cell r="H10660" t="str">
            <v>acylglycerol kinase, mitochondrial-like</v>
          </cell>
        </row>
        <row r="10661">
          <cell r="C10661">
            <v>106561370</v>
          </cell>
          <cell r="D10661">
            <v>0</v>
          </cell>
          <cell r="E10661" t="str">
            <v>live</v>
          </cell>
          <cell r="F10661" t="str">
            <v>LOC106561370</v>
          </cell>
          <cell r="G10661" t="str">
            <v>VATE1</v>
          </cell>
          <cell r="H10661" t="str">
            <v>V-type proton ATPase subunit E 1-like</v>
          </cell>
        </row>
        <row r="10662">
          <cell r="C10662">
            <v>106561292</v>
          </cell>
          <cell r="D10662">
            <v>0</v>
          </cell>
          <cell r="E10662" t="str">
            <v>live</v>
          </cell>
          <cell r="F10662" t="str">
            <v>LOC106561292</v>
          </cell>
          <cell r="G10662" t="str">
            <v>FAM3C</v>
          </cell>
          <cell r="H10662" t="str">
            <v>protein FAM3C-like</v>
          </cell>
        </row>
        <row r="10663">
          <cell r="C10663">
            <v>106561271</v>
          </cell>
          <cell r="D10663">
            <v>0</v>
          </cell>
          <cell r="E10663" t="str">
            <v>live</v>
          </cell>
          <cell r="F10663" t="str">
            <v>LOC106561271</v>
          </cell>
          <cell r="G10663" t="str">
            <v>CR032</v>
          </cell>
          <cell r="H10663" t="str">
            <v>UPF0729 protein C18orf32 homolog</v>
          </cell>
        </row>
        <row r="10664">
          <cell r="C10664">
            <v>106561253</v>
          </cell>
          <cell r="D10664">
            <v>0</v>
          </cell>
          <cell r="E10664" t="str">
            <v>live</v>
          </cell>
          <cell r="F10664" t="str">
            <v>LOC106561253</v>
          </cell>
          <cell r="G10664" t="str">
            <v>TNNI1</v>
          </cell>
          <cell r="H10664" t="str">
            <v>troponin I, slow skeletal muscle-like</v>
          </cell>
        </row>
        <row r="10665">
          <cell r="C10665">
            <v>106561241</v>
          </cell>
          <cell r="D10665">
            <v>0</v>
          </cell>
          <cell r="E10665" t="str">
            <v>live</v>
          </cell>
          <cell r="F10665" t="str">
            <v>LOC106561241</v>
          </cell>
          <cell r="G10665" t="str">
            <v>CD9</v>
          </cell>
          <cell r="H10665" t="str">
            <v>CD9 antigen-like</v>
          </cell>
        </row>
        <row r="10666">
          <cell r="C10666">
            <v>106561216</v>
          </cell>
          <cell r="D10666">
            <v>0</v>
          </cell>
          <cell r="E10666" t="str">
            <v>live</v>
          </cell>
          <cell r="F10666" t="str">
            <v>LOC106561216</v>
          </cell>
          <cell r="G10666" t="str">
            <v>GCSH</v>
          </cell>
          <cell r="H10666" t="str">
            <v>glycine cleavage system H protein, mitochondrial-like</v>
          </cell>
        </row>
        <row r="10667">
          <cell r="C10667">
            <v>106561184</v>
          </cell>
          <cell r="D10667">
            <v>0</v>
          </cell>
          <cell r="E10667" t="str">
            <v>live</v>
          </cell>
          <cell r="F10667" t="str">
            <v>LOC106561184</v>
          </cell>
          <cell r="G10667" t="str">
            <v>ARF4</v>
          </cell>
          <cell r="H10667" t="str">
            <v>ADP-ribosylation factor 4-like</v>
          </cell>
        </row>
        <row r="10668">
          <cell r="C10668">
            <v>106561178</v>
          </cell>
          <cell r="D10668">
            <v>0</v>
          </cell>
          <cell r="E10668" t="str">
            <v>live</v>
          </cell>
          <cell r="F10668" t="str">
            <v>LOC106561178</v>
          </cell>
          <cell r="G10668" t="str">
            <v>SERF2</v>
          </cell>
          <cell r="H10668" t="str">
            <v>small EDRK-rich factor 2-like</v>
          </cell>
        </row>
        <row r="10669">
          <cell r="C10669">
            <v>106561173</v>
          </cell>
          <cell r="D10669">
            <v>0</v>
          </cell>
          <cell r="E10669" t="str">
            <v>live</v>
          </cell>
          <cell r="F10669" t="str">
            <v>LOC106561173</v>
          </cell>
          <cell r="G10669" t="str">
            <v>CATH</v>
          </cell>
          <cell r="H10669" t="str">
            <v>pro-cathepsin H-like</v>
          </cell>
        </row>
        <row r="10670">
          <cell r="C10670">
            <v>106561160</v>
          </cell>
          <cell r="D10670">
            <v>0</v>
          </cell>
          <cell r="E10670" t="str">
            <v>live</v>
          </cell>
          <cell r="F10670" t="str">
            <v>LOC106561160</v>
          </cell>
          <cell r="G10670" t="str">
            <v>TSN3</v>
          </cell>
          <cell r="H10670" t="str">
            <v>tetraspanin-3</v>
          </cell>
        </row>
        <row r="10671">
          <cell r="C10671">
            <v>106561086</v>
          </cell>
          <cell r="D10671">
            <v>0</v>
          </cell>
          <cell r="E10671" t="str">
            <v>live</v>
          </cell>
          <cell r="F10671" t="str">
            <v>LOC106561086</v>
          </cell>
          <cell r="G10671" t="str">
            <v>SAM50</v>
          </cell>
          <cell r="H10671" t="str">
            <v>sorting and assembly machinery component 50 homolog A-like</v>
          </cell>
        </row>
        <row r="10672">
          <cell r="C10672">
            <v>106561079</v>
          </cell>
          <cell r="D10672">
            <v>0</v>
          </cell>
          <cell r="E10672" t="str">
            <v>live</v>
          </cell>
          <cell r="F10672" t="str">
            <v>LOC106561079</v>
          </cell>
          <cell r="G10672" t="str">
            <v>RS13</v>
          </cell>
          <cell r="H10672" t="str">
            <v>40S ribosomal protein S13</v>
          </cell>
        </row>
        <row r="10673">
          <cell r="C10673">
            <v>106561070</v>
          </cell>
          <cell r="D10673">
            <v>0</v>
          </cell>
          <cell r="E10673" t="str">
            <v>live</v>
          </cell>
          <cell r="F10673" t="str">
            <v>LOC106561070</v>
          </cell>
          <cell r="G10673" t="str">
            <v>PSA1</v>
          </cell>
          <cell r="H10673" t="str">
            <v>proteasome subunit alpha type-1</v>
          </cell>
        </row>
        <row r="10674">
          <cell r="C10674">
            <v>106561017</v>
          </cell>
          <cell r="D10674">
            <v>0</v>
          </cell>
          <cell r="E10674" t="str">
            <v>live</v>
          </cell>
          <cell r="F10674" t="str">
            <v>LOC106561017</v>
          </cell>
          <cell r="G10674" t="str">
            <v>TNNI2</v>
          </cell>
          <cell r="H10674" t="str">
            <v>troponin I, fast skeletal muscle-like</v>
          </cell>
        </row>
        <row r="10675">
          <cell r="C10675">
            <v>106561015</v>
          </cell>
          <cell r="D10675">
            <v>0</v>
          </cell>
          <cell r="E10675" t="str">
            <v>live</v>
          </cell>
          <cell r="F10675" t="str">
            <v>LOC106561015</v>
          </cell>
          <cell r="G10675" t="str">
            <v>TNNI2</v>
          </cell>
          <cell r="H10675" t="str">
            <v>troponin I, fast skeletal muscle-like</v>
          </cell>
        </row>
        <row r="10676">
          <cell r="C10676">
            <v>106561014</v>
          </cell>
          <cell r="D10676">
            <v>0</v>
          </cell>
          <cell r="E10676" t="str">
            <v>live</v>
          </cell>
          <cell r="F10676" t="str">
            <v>LOC106561014</v>
          </cell>
          <cell r="G10676" t="str">
            <v>TNNI2</v>
          </cell>
          <cell r="H10676" t="str">
            <v>troponin I, fast skeletal muscle-like</v>
          </cell>
        </row>
        <row r="10677">
          <cell r="C10677">
            <v>106561000</v>
          </cell>
          <cell r="D10677">
            <v>0</v>
          </cell>
          <cell r="E10677" t="str">
            <v>live</v>
          </cell>
          <cell r="F10677" t="str">
            <v>LOC106561000</v>
          </cell>
          <cell r="G10677" t="str">
            <v>NFYB</v>
          </cell>
          <cell r="H10677" t="str">
            <v>nuclear transcription factor Y subunit beta</v>
          </cell>
        </row>
        <row r="10678">
          <cell r="C10678">
            <v>106560988</v>
          </cell>
          <cell r="D10678">
            <v>0</v>
          </cell>
          <cell r="E10678" t="str">
            <v>live</v>
          </cell>
          <cell r="F10678" t="str">
            <v>LOC106560988</v>
          </cell>
          <cell r="G10678" t="str">
            <v>RT35</v>
          </cell>
          <cell r="H10678" t="str">
            <v>28S ribosomal protein S35, mitochondrial-like</v>
          </cell>
        </row>
        <row r="10679">
          <cell r="C10679">
            <v>106560970</v>
          </cell>
          <cell r="D10679">
            <v>0</v>
          </cell>
          <cell r="E10679" t="str">
            <v>live</v>
          </cell>
          <cell r="F10679" t="str">
            <v>LOC106560970</v>
          </cell>
          <cell r="G10679" t="str">
            <v>TWF1</v>
          </cell>
          <cell r="H10679" t="str">
            <v>twinfilin-1-like</v>
          </cell>
        </row>
        <row r="10680">
          <cell r="C10680">
            <v>106560911</v>
          </cell>
          <cell r="D10680">
            <v>0</v>
          </cell>
          <cell r="E10680" t="str">
            <v>live</v>
          </cell>
          <cell r="F10680" t="str">
            <v>LOC106560911</v>
          </cell>
          <cell r="G10680" t="str">
            <v>COQ9</v>
          </cell>
          <cell r="H10680" t="str">
            <v>ubiquinone biosynthesis protein COQ9, mitochondrial-like</v>
          </cell>
        </row>
        <row r="10681">
          <cell r="C10681">
            <v>106560909</v>
          </cell>
          <cell r="D10681">
            <v>0</v>
          </cell>
          <cell r="E10681" t="str">
            <v>live</v>
          </cell>
          <cell r="F10681" t="str">
            <v>LOC106560909</v>
          </cell>
          <cell r="G10681" t="str">
            <v>Anamorsin, CPIN1, ciapin1-2</v>
          </cell>
          <cell r="H10681" t="str">
            <v>anamorsin-B</v>
          </cell>
        </row>
        <row r="10682">
          <cell r="C10682">
            <v>106560906</v>
          </cell>
          <cell r="D10682">
            <v>0</v>
          </cell>
          <cell r="E10682" t="str">
            <v>live</v>
          </cell>
          <cell r="F10682" t="str">
            <v>LOC106560906</v>
          </cell>
          <cell r="G10682" t="str">
            <v>WWP2</v>
          </cell>
          <cell r="H10682" t="str">
            <v>NEDD4-like E3 ubiquitin-protein ligase WWP2</v>
          </cell>
        </row>
        <row r="10683">
          <cell r="C10683">
            <v>106560894</v>
          </cell>
          <cell r="D10683">
            <v>0</v>
          </cell>
          <cell r="E10683" t="str">
            <v>live</v>
          </cell>
          <cell r="F10683" t="str">
            <v>LOC106560894</v>
          </cell>
          <cell r="G10683" t="str">
            <v>DEFM</v>
          </cell>
          <cell r="H10683" t="str">
            <v>peptide deformylase, mitochondrial-like</v>
          </cell>
        </row>
        <row r="10684">
          <cell r="C10684">
            <v>106560829</v>
          </cell>
          <cell r="D10684">
            <v>0</v>
          </cell>
          <cell r="E10684" t="str">
            <v>live</v>
          </cell>
          <cell r="F10684" t="str">
            <v>LOC106560829</v>
          </cell>
          <cell r="G10684" t="str">
            <v>C-factor, CSGA</v>
          </cell>
          <cell r="H10684" t="str">
            <v>uncharacterized oxidoreductase YKL071W-like</v>
          </cell>
        </row>
        <row r="10685">
          <cell r="C10685">
            <v>106560825</v>
          </cell>
          <cell r="D10685">
            <v>0</v>
          </cell>
          <cell r="E10685" t="str">
            <v>live</v>
          </cell>
          <cell r="F10685" t="str">
            <v>LOC106560825</v>
          </cell>
          <cell r="G10685" t="str">
            <v>NTF2</v>
          </cell>
          <cell r="H10685" t="str">
            <v>nuclear transport factor 2</v>
          </cell>
        </row>
        <row r="10686">
          <cell r="C10686">
            <v>106560822</v>
          </cell>
          <cell r="D10686">
            <v>0</v>
          </cell>
          <cell r="E10686" t="str">
            <v>live</v>
          </cell>
          <cell r="F10686" t="str">
            <v>LOC106560822</v>
          </cell>
          <cell r="G10686" t="str">
            <v>BNIP3</v>
          </cell>
          <cell r="H10686" t="str">
            <v>BCL2/adenovirus E1B 19 kDa protein-interacting protein 3-like</v>
          </cell>
        </row>
        <row r="10687">
          <cell r="C10687">
            <v>106560817</v>
          </cell>
          <cell r="D10687">
            <v>0</v>
          </cell>
          <cell r="E10687" t="str">
            <v>live</v>
          </cell>
          <cell r="F10687" t="str">
            <v>LOC106560817</v>
          </cell>
          <cell r="G10687" t="str">
            <v>CALB2, Calretinin</v>
          </cell>
          <cell r="H10687" t="str">
            <v>calretinin-like</v>
          </cell>
        </row>
        <row r="10688">
          <cell r="C10688">
            <v>106560816</v>
          </cell>
          <cell r="D10688">
            <v>0</v>
          </cell>
          <cell r="E10688" t="str">
            <v>live</v>
          </cell>
          <cell r="F10688" t="str">
            <v>LOC106560816</v>
          </cell>
          <cell r="G10688" t="str">
            <v>AATM</v>
          </cell>
          <cell r="H10688" t="str">
            <v>aspartate aminotransferase, mitochondrial-like</v>
          </cell>
        </row>
        <row r="10689">
          <cell r="C10689">
            <v>106560815</v>
          </cell>
          <cell r="D10689">
            <v>0</v>
          </cell>
          <cell r="E10689" t="str">
            <v>live</v>
          </cell>
          <cell r="F10689" t="str">
            <v>LOC106560815</v>
          </cell>
          <cell r="G10689" t="str">
            <v>C-factor, CSGA</v>
          </cell>
          <cell r="H10689" t="str">
            <v>C-factor-like</v>
          </cell>
        </row>
        <row r="10690">
          <cell r="C10690">
            <v>106560779</v>
          </cell>
          <cell r="D10690">
            <v>0</v>
          </cell>
          <cell r="E10690" t="str">
            <v>live</v>
          </cell>
          <cell r="F10690" t="str">
            <v>LOC106560779</v>
          </cell>
          <cell r="G10690" t="str">
            <v>RBPMS</v>
          </cell>
          <cell r="H10690" t="str">
            <v>RNA-binding protein with multiple splicing</v>
          </cell>
        </row>
        <row r="10691">
          <cell r="C10691">
            <v>106560770</v>
          </cell>
          <cell r="D10691">
            <v>0</v>
          </cell>
          <cell r="E10691" t="str">
            <v>live</v>
          </cell>
          <cell r="F10691" t="str">
            <v>LOC106560770</v>
          </cell>
          <cell r="G10691" t="str">
            <v>UB2D4</v>
          </cell>
          <cell r="H10691" t="str">
            <v>ubiquitin-conjugating enzyme E2 D4-like</v>
          </cell>
        </row>
        <row r="10692">
          <cell r="C10692">
            <v>106560698</v>
          </cell>
          <cell r="D10692">
            <v>0</v>
          </cell>
          <cell r="E10692" t="str">
            <v>live</v>
          </cell>
          <cell r="F10692" t="str">
            <v>LOC106560698</v>
          </cell>
          <cell r="G10692" t="str">
            <v>CDN1C</v>
          </cell>
          <cell r="H10692" t="str">
            <v>cyclin-dependent kinase inhibitor 1B-like</v>
          </cell>
        </row>
        <row r="10693">
          <cell r="C10693">
            <v>106560679</v>
          </cell>
          <cell r="D10693">
            <v>0</v>
          </cell>
          <cell r="E10693" t="str">
            <v>live</v>
          </cell>
          <cell r="F10693" t="str">
            <v>LOC106560679</v>
          </cell>
          <cell r="G10693" t="str">
            <v>ATP5L</v>
          </cell>
          <cell r="H10693" t="str">
            <v>ATP synthase subunit g, mitochondrial-like</v>
          </cell>
        </row>
        <row r="10694">
          <cell r="C10694">
            <v>106560660</v>
          </cell>
          <cell r="D10694">
            <v>0</v>
          </cell>
          <cell r="E10694" t="str">
            <v>live</v>
          </cell>
          <cell r="F10694" t="str">
            <v>LOC106560660</v>
          </cell>
          <cell r="G10694" t="str">
            <v>DTYMK</v>
          </cell>
          <cell r="H10694" t="str">
            <v>thymidylate kinase-like</v>
          </cell>
        </row>
        <row r="10695">
          <cell r="C10695">
            <v>106560647</v>
          </cell>
          <cell r="D10695">
            <v>0</v>
          </cell>
          <cell r="E10695" t="str">
            <v>live</v>
          </cell>
          <cell r="F10695" t="str">
            <v>LOC106560647</v>
          </cell>
          <cell r="G10695" t="str">
            <v>LYAM3</v>
          </cell>
          <cell r="H10695" t="str">
            <v>E-selectin-like</v>
          </cell>
        </row>
        <row r="10696">
          <cell r="C10696">
            <v>106560620</v>
          </cell>
          <cell r="D10696">
            <v>0</v>
          </cell>
          <cell r="E10696" t="str">
            <v>live</v>
          </cell>
          <cell r="F10696" t="str">
            <v>LOC106560620</v>
          </cell>
          <cell r="G10696" t="str">
            <v>AT233</v>
          </cell>
          <cell r="H10696" t="str">
            <v>sodium/potassium-transporting ATPase subunit beta-233-like</v>
          </cell>
        </row>
        <row r="10697">
          <cell r="C10697">
            <v>106560598</v>
          </cell>
          <cell r="D10697">
            <v>0</v>
          </cell>
          <cell r="E10697" t="str">
            <v>live</v>
          </cell>
          <cell r="F10697" t="str">
            <v>LOC106560598</v>
          </cell>
          <cell r="G10697" t="str">
            <v>RL36</v>
          </cell>
          <cell r="H10697" t="str">
            <v>60S ribosomal protein L36</v>
          </cell>
        </row>
        <row r="10698">
          <cell r="C10698">
            <v>106560581</v>
          </cell>
          <cell r="D10698">
            <v>0</v>
          </cell>
          <cell r="E10698" t="str">
            <v>live</v>
          </cell>
          <cell r="F10698" t="str">
            <v>LOC106560581</v>
          </cell>
          <cell r="G10698" t="str">
            <v>ptma</v>
          </cell>
          <cell r="H10698" t="str">
            <v>prothymosin alpha-A-like</v>
          </cell>
        </row>
        <row r="10699">
          <cell r="C10699">
            <v>106560515</v>
          </cell>
          <cell r="D10699">
            <v>0</v>
          </cell>
          <cell r="E10699" t="str">
            <v>live</v>
          </cell>
          <cell r="F10699" t="str">
            <v>LOC106560515</v>
          </cell>
          <cell r="G10699" t="str">
            <v>TPOR</v>
          </cell>
          <cell r="H10699" t="str">
            <v>thrombopoietin receptor-like</v>
          </cell>
        </row>
        <row r="10700">
          <cell r="C10700">
            <v>106560437</v>
          </cell>
          <cell r="D10700">
            <v>0</v>
          </cell>
          <cell r="E10700" t="str">
            <v>live</v>
          </cell>
          <cell r="F10700" t="str">
            <v>LOC106560437</v>
          </cell>
          <cell r="G10700" t="str">
            <v>AK1A1</v>
          </cell>
          <cell r="H10700" t="str">
            <v>alcohol dehydrogenase [NADP(+)] B-like</v>
          </cell>
        </row>
        <row r="10701">
          <cell r="C10701">
            <v>106560432</v>
          </cell>
          <cell r="D10701">
            <v>0</v>
          </cell>
          <cell r="E10701" t="str">
            <v>live</v>
          </cell>
          <cell r="F10701" t="str">
            <v>LOC106560432</v>
          </cell>
          <cell r="G10701" t="str">
            <v>MGN</v>
          </cell>
          <cell r="H10701" t="str">
            <v>protein mago nashi homolog</v>
          </cell>
        </row>
        <row r="10702">
          <cell r="C10702">
            <v>106560326</v>
          </cell>
          <cell r="D10702">
            <v>0</v>
          </cell>
          <cell r="E10702" t="str">
            <v>live</v>
          </cell>
          <cell r="F10702" t="str">
            <v>LOC106560326</v>
          </cell>
          <cell r="G10702" t="str">
            <v>GA45A</v>
          </cell>
          <cell r="H10702" t="str">
            <v>growth arrest and DNA damage-inducible protein GADD45 alpha-like</v>
          </cell>
        </row>
        <row r="10703">
          <cell r="C10703">
            <v>106560302</v>
          </cell>
          <cell r="D10703">
            <v>0</v>
          </cell>
          <cell r="E10703" t="str">
            <v>live</v>
          </cell>
          <cell r="F10703" t="str">
            <v>LOC106560302</v>
          </cell>
          <cell r="G10703" t="str">
            <v>RGS2</v>
          </cell>
          <cell r="H10703" t="str">
            <v>regulator of G-protein signaling 21-like</v>
          </cell>
        </row>
        <row r="10704">
          <cell r="C10704">
            <v>106560296</v>
          </cell>
          <cell r="D10704">
            <v>0</v>
          </cell>
          <cell r="E10704" t="str">
            <v>live</v>
          </cell>
          <cell r="F10704" t="str">
            <v>LOC106560296</v>
          </cell>
          <cell r="G10704" t="str">
            <v>RGS5</v>
          </cell>
          <cell r="H10704" t="str">
            <v>regulator of G-protein signaling 5-like</v>
          </cell>
        </row>
        <row r="10705">
          <cell r="C10705">
            <v>106560288</v>
          </cell>
          <cell r="D10705">
            <v>0</v>
          </cell>
          <cell r="E10705" t="str">
            <v>live</v>
          </cell>
          <cell r="F10705" t="str">
            <v>LOC106560288</v>
          </cell>
          <cell r="G10705" t="str">
            <v>PAIRB</v>
          </cell>
          <cell r="H10705" t="str">
            <v>plasminogen activator inhibitor 1 RNA-binding protein-like</v>
          </cell>
        </row>
        <row r="10706">
          <cell r="C10706">
            <v>106560282</v>
          </cell>
          <cell r="D10706">
            <v>0</v>
          </cell>
          <cell r="E10706" t="str">
            <v>live</v>
          </cell>
          <cell r="F10706" t="str">
            <v>LOC106560282</v>
          </cell>
          <cell r="G10706" t="str">
            <v>PUR1</v>
          </cell>
          <cell r="H10706" t="str">
            <v>amidophosphoribosyltransferase-like</v>
          </cell>
        </row>
        <row r="10707">
          <cell r="C10707">
            <v>106560260</v>
          </cell>
          <cell r="D10707">
            <v>0</v>
          </cell>
          <cell r="E10707" t="str">
            <v>live</v>
          </cell>
          <cell r="F10707" t="str">
            <v>LOC106560260</v>
          </cell>
          <cell r="G10707" t="str">
            <v>OCAD1</v>
          </cell>
          <cell r="H10707" t="str">
            <v>OCIA domain-containing protein 1-like</v>
          </cell>
        </row>
        <row r="10708">
          <cell r="C10708">
            <v>106560246</v>
          </cell>
          <cell r="D10708">
            <v>0</v>
          </cell>
          <cell r="E10708" t="str">
            <v>live</v>
          </cell>
          <cell r="F10708" t="str">
            <v>LOC106560246</v>
          </cell>
          <cell r="G10708" t="str">
            <v>FBXL5</v>
          </cell>
          <cell r="H10708" t="str">
            <v>F-box/LRR-repeat protein 5</v>
          </cell>
        </row>
        <row r="10709">
          <cell r="C10709">
            <v>100380707</v>
          </cell>
          <cell r="D10709">
            <v>0</v>
          </cell>
          <cell r="E10709" t="str">
            <v>live</v>
          </cell>
          <cell r="F10709" t="str">
            <v>LOC100380707</v>
          </cell>
          <cell r="G10709" t="str">
            <v>ubp4</v>
          </cell>
          <cell r="H10709" t="str">
            <v>ubiquitin carboxyl-terminal hydrolase 4</v>
          </cell>
        </row>
        <row r="10710">
          <cell r="C10710">
            <v>100306854</v>
          </cell>
          <cell r="D10710">
            <v>0</v>
          </cell>
          <cell r="E10710" t="str">
            <v>live</v>
          </cell>
          <cell r="F10710" t="str">
            <v>LOC100306854</v>
          </cell>
          <cell r="G10710" t="str">
            <v>rmd5b</v>
          </cell>
          <cell r="H10710" t="str">
            <v>protein RMD5 homolog B</v>
          </cell>
        </row>
        <row r="10711">
          <cell r="C10711">
            <v>100306849</v>
          </cell>
          <cell r="D10711">
            <v>0</v>
          </cell>
          <cell r="E10711" t="str">
            <v>live</v>
          </cell>
          <cell r="F10711" t="str">
            <v>LOC100306849</v>
          </cell>
          <cell r="G10711" t="str">
            <v>bub1</v>
          </cell>
          <cell r="H10711" t="str">
            <v>mitotic checkpoint serine/threonine-protein kinase BUB1</v>
          </cell>
        </row>
        <row r="10712">
          <cell r="C10712">
            <v>100306760</v>
          </cell>
          <cell r="D10712">
            <v>0</v>
          </cell>
          <cell r="E10712" t="str">
            <v>live</v>
          </cell>
          <cell r="F10712" t="str">
            <v>LOC100306760</v>
          </cell>
          <cell r="G10712" t="str">
            <v>ubp15</v>
          </cell>
          <cell r="H10712" t="str">
            <v>ubiquitin carboxyl-terminal hydrolase 15</v>
          </cell>
        </row>
        <row r="10713">
          <cell r="C10713">
            <v>100286710</v>
          </cell>
          <cell r="D10713">
            <v>0</v>
          </cell>
          <cell r="E10713" t="str">
            <v>live</v>
          </cell>
          <cell r="F10713" t="str">
            <v>LOC100286710</v>
          </cell>
          <cell r="G10713" t="str">
            <v>mark1</v>
          </cell>
          <cell r="H10713" t="str">
            <v>serine/threonine-protein kinase MARK1</v>
          </cell>
        </row>
        <row r="10714">
          <cell r="C10714">
            <v>100286703</v>
          </cell>
          <cell r="D10714">
            <v>0</v>
          </cell>
          <cell r="E10714" t="str">
            <v>live</v>
          </cell>
          <cell r="F10714" t="str">
            <v>LOC100286703</v>
          </cell>
          <cell r="G10714" t="str">
            <v>dnja2</v>
          </cell>
          <cell r="H10714" t="str">
            <v>dnaJ homolog subfamily A member 2</v>
          </cell>
        </row>
        <row r="10715">
          <cell r="C10715">
            <v>100286690</v>
          </cell>
          <cell r="D10715">
            <v>0</v>
          </cell>
          <cell r="E10715" t="str">
            <v>live</v>
          </cell>
          <cell r="F10715" t="str">
            <v>LOC100286690</v>
          </cell>
          <cell r="G10715" t="str">
            <v>jak1</v>
          </cell>
          <cell r="H10715" t="str">
            <v>tyrosine-protein kinase JAK1</v>
          </cell>
        </row>
        <row r="10716">
          <cell r="C10716">
            <v>100286671</v>
          </cell>
          <cell r="D10716">
            <v>0</v>
          </cell>
          <cell r="E10716" t="str">
            <v>live</v>
          </cell>
          <cell r="F10716" t="str">
            <v>LOC100286671</v>
          </cell>
          <cell r="G10716" t="str">
            <v>fad1</v>
          </cell>
          <cell r="H10716" t="str">
            <v>FAD synthase</v>
          </cell>
        </row>
        <row r="10717">
          <cell r="C10717">
            <v>100286654</v>
          </cell>
          <cell r="D10717">
            <v>0</v>
          </cell>
          <cell r="E10717" t="str">
            <v>live</v>
          </cell>
          <cell r="F10717" t="str">
            <v>LOC100286654</v>
          </cell>
          <cell r="G10717" t="str">
            <v>fkb14</v>
          </cell>
          <cell r="H10717" t="str">
            <v>peptidyl-prolyl cis-trans isomerase FKBP14</v>
          </cell>
        </row>
        <row r="10718">
          <cell r="C10718">
            <v>100286622</v>
          </cell>
          <cell r="D10718">
            <v>0</v>
          </cell>
          <cell r="E10718" t="str">
            <v>live</v>
          </cell>
          <cell r="F10718" t="str">
            <v>LOC100286622</v>
          </cell>
          <cell r="G10718" t="str">
            <v>vdhap</v>
          </cell>
          <cell r="H10718" t="str">
            <v>fatty-acid amide hydrolase 1</v>
          </cell>
        </row>
        <row r="10719">
          <cell r="C10719">
            <v>100286620</v>
          </cell>
          <cell r="D10719">
            <v>0</v>
          </cell>
          <cell r="E10719" t="str">
            <v>live</v>
          </cell>
          <cell r="F10719" t="str">
            <v>LOC100286620</v>
          </cell>
          <cell r="G10719" t="str">
            <v>dmxl2</v>
          </cell>
          <cell r="H10719" t="str">
            <v>dmX-like protein 2</v>
          </cell>
        </row>
        <row r="10720">
          <cell r="C10720">
            <v>100286610</v>
          </cell>
          <cell r="D10720">
            <v>0</v>
          </cell>
          <cell r="E10720" t="str">
            <v>live</v>
          </cell>
          <cell r="F10720" t="str">
            <v>LOC100286610</v>
          </cell>
          <cell r="G10720" t="str">
            <v>eif3c</v>
          </cell>
          <cell r="H10720" t="str">
            <v>eukaryotic translation initiation factor 3 subunit C</v>
          </cell>
        </row>
        <row r="10721">
          <cell r="C10721">
            <v>100286605</v>
          </cell>
          <cell r="D10721">
            <v>0</v>
          </cell>
          <cell r="E10721" t="str">
            <v>live</v>
          </cell>
          <cell r="F10721" t="str">
            <v>LOC100286605</v>
          </cell>
          <cell r="G10721" t="str">
            <v>cbcp6</v>
          </cell>
          <cell r="H10721" t="str">
            <v>cytosolic carboxypeptidase 6</v>
          </cell>
        </row>
        <row r="10722">
          <cell r="C10722">
            <v>100286593</v>
          </cell>
          <cell r="D10722">
            <v>0</v>
          </cell>
          <cell r="E10722" t="str">
            <v>live</v>
          </cell>
          <cell r="F10722" t="str">
            <v>LOC100286593</v>
          </cell>
          <cell r="G10722" t="str">
            <v>kri1</v>
          </cell>
          <cell r="H10722" t="str">
            <v>protein KRI1 homolog</v>
          </cell>
        </row>
        <row r="10723">
          <cell r="C10723">
            <v>100286559</v>
          </cell>
          <cell r="D10723">
            <v>0</v>
          </cell>
          <cell r="E10723" t="str">
            <v>live</v>
          </cell>
          <cell r="F10723" t="str">
            <v>LOC100286559</v>
          </cell>
          <cell r="G10723" t="str">
            <v>prr5</v>
          </cell>
          <cell r="H10723" t="str">
            <v>proline-rich protein 5</v>
          </cell>
        </row>
        <row r="10724">
          <cell r="C10724">
            <v>100286556</v>
          </cell>
          <cell r="D10724">
            <v>0</v>
          </cell>
          <cell r="E10724" t="str">
            <v>live</v>
          </cell>
          <cell r="F10724" t="str">
            <v>LOC100286556</v>
          </cell>
          <cell r="G10724" t="str">
            <v>npat</v>
          </cell>
          <cell r="H10724" t="str">
            <v>protein NPAT</v>
          </cell>
        </row>
        <row r="10725">
          <cell r="C10725">
            <v>100286553</v>
          </cell>
          <cell r="D10725">
            <v>0</v>
          </cell>
          <cell r="E10725" t="str">
            <v>live</v>
          </cell>
          <cell r="F10725" t="str">
            <v>LOC100286553</v>
          </cell>
          <cell r="G10725" t="str">
            <v>hnrpq</v>
          </cell>
          <cell r="H10725" t="str">
            <v>heterogeneous nuclear ribonucleoprotein Q</v>
          </cell>
        </row>
        <row r="10726">
          <cell r="C10726">
            <v>100286539</v>
          </cell>
          <cell r="D10726">
            <v>0</v>
          </cell>
          <cell r="E10726" t="str">
            <v>live</v>
          </cell>
          <cell r="F10726" t="str">
            <v>LOC100286539</v>
          </cell>
          <cell r="G10726" t="str">
            <v>nrp2</v>
          </cell>
          <cell r="H10726" t="str">
            <v>neuropilin-2</v>
          </cell>
        </row>
        <row r="10727">
          <cell r="C10727">
            <v>100286538</v>
          </cell>
          <cell r="D10727">
            <v>0</v>
          </cell>
          <cell r="E10727" t="str">
            <v>live</v>
          </cell>
          <cell r="F10727" t="str">
            <v>LOC100286538</v>
          </cell>
          <cell r="G10727" t="str">
            <v>yk015</v>
          </cell>
          <cell r="H10727" t="str">
            <v>chromosome unknown open reading frame, human C11orf88</v>
          </cell>
        </row>
        <row r="10728">
          <cell r="C10728">
            <v>100286527</v>
          </cell>
          <cell r="D10728">
            <v>0</v>
          </cell>
          <cell r="E10728" t="str">
            <v>live</v>
          </cell>
          <cell r="F10728" t="str">
            <v>LOC100286527</v>
          </cell>
          <cell r="G10728" t="str">
            <v>dglb</v>
          </cell>
          <cell r="H10728" t="str">
            <v>sn1-specific diacylglycerol lipase beta</v>
          </cell>
        </row>
        <row r="10729">
          <cell r="C10729">
            <v>100286503</v>
          </cell>
          <cell r="D10729">
            <v>0</v>
          </cell>
          <cell r="E10729" t="str">
            <v>live</v>
          </cell>
          <cell r="F10729" t="str">
            <v>LOC100286503</v>
          </cell>
          <cell r="G10729" t="str">
            <v>tens</v>
          </cell>
          <cell r="H10729" t="str">
            <v>tensin-1</v>
          </cell>
        </row>
        <row r="10730">
          <cell r="C10730">
            <v>100286499</v>
          </cell>
          <cell r="D10730">
            <v>0</v>
          </cell>
          <cell r="E10730" t="str">
            <v>live</v>
          </cell>
          <cell r="F10730" t="str">
            <v>LOC100286499</v>
          </cell>
          <cell r="G10730" t="str">
            <v>itsn1</v>
          </cell>
          <cell r="H10730" t="str">
            <v>intersectin-1</v>
          </cell>
        </row>
        <row r="10731">
          <cell r="C10731">
            <v>100286462</v>
          </cell>
          <cell r="D10731">
            <v>0</v>
          </cell>
          <cell r="E10731" t="str">
            <v>live</v>
          </cell>
          <cell r="F10731" t="str">
            <v>LOC100286462</v>
          </cell>
          <cell r="G10731" t="str">
            <v>vav3</v>
          </cell>
          <cell r="H10731" t="str">
            <v>guanine nucleotide exchange factor VAV3</v>
          </cell>
        </row>
        <row r="10732">
          <cell r="C10732">
            <v>100286439</v>
          </cell>
          <cell r="D10732">
            <v>0</v>
          </cell>
          <cell r="E10732" t="str">
            <v>live</v>
          </cell>
          <cell r="F10732" t="str">
            <v>LOC100286439</v>
          </cell>
          <cell r="G10732" t="str">
            <v>smap1</v>
          </cell>
          <cell r="H10732" t="str">
            <v>stromal membrane-associated protein 1</v>
          </cell>
        </row>
        <row r="10733">
          <cell r="C10733">
            <v>100286425</v>
          </cell>
          <cell r="D10733">
            <v>0</v>
          </cell>
          <cell r="E10733" t="str">
            <v>live</v>
          </cell>
          <cell r="F10733" t="str">
            <v>LOC100286425</v>
          </cell>
          <cell r="G10733" t="str">
            <v>at2l1</v>
          </cell>
          <cell r="H10733" t="str">
            <v>5-phosphohydroxy-L-lysine phospho-lyase</v>
          </cell>
        </row>
        <row r="10734">
          <cell r="C10734">
            <v>100286423</v>
          </cell>
          <cell r="D10734">
            <v>0</v>
          </cell>
          <cell r="E10734" t="str">
            <v>live</v>
          </cell>
          <cell r="F10734" t="str">
            <v>LOC100286423</v>
          </cell>
          <cell r="G10734" t="str">
            <v>ssrp1</v>
          </cell>
          <cell r="H10734" t="str">
            <v>FACT complex subunit SSRP1</v>
          </cell>
        </row>
        <row r="10735">
          <cell r="C10735">
            <v>100196869</v>
          </cell>
          <cell r="D10735">
            <v>0</v>
          </cell>
          <cell r="E10735" t="str">
            <v>live</v>
          </cell>
          <cell r="F10735" t="str">
            <v>LOC100196869</v>
          </cell>
          <cell r="G10735" t="str">
            <v>phf20</v>
          </cell>
          <cell r="H10735" t="str">
            <v>PHD finger protein 20-like protein 1</v>
          </cell>
        </row>
        <row r="10736">
          <cell r="C10736">
            <v>100196865</v>
          </cell>
          <cell r="D10736">
            <v>0</v>
          </cell>
          <cell r="E10736" t="str">
            <v>live</v>
          </cell>
          <cell r="F10736" t="str">
            <v>LOC100196865</v>
          </cell>
          <cell r="G10736" t="str">
            <v>noe1</v>
          </cell>
          <cell r="H10736" t="str">
            <v>noelin</v>
          </cell>
        </row>
        <row r="10737">
          <cell r="C10737">
            <v>100196839</v>
          </cell>
          <cell r="D10737">
            <v>0</v>
          </cell>
          <cell r="E10737" t="str">
            <v>live</v>
          </cell>
          <cell r="F10737" t="str">
            <v>LOC100196839</v>
          </cell>
          <cell r="G10737" t="str">
            <v>4et</v>
          </cell>
          <cell r="H10737" t="str">
            <v>eukaryotic translation initiation factor 4E transporter</v>
          </cell>
        </row>
        <row r="10738">
          <cell r="C10738">
            <v>100196824</v>
          </cell>
          <cell r="D10738">
            <v>0</v>
          </cell>
          <cell r="E10738" t="str">
            <v>live</v>
          </cell>
          <cell r="F10738" t="str">
            <v>LOC100196824</v>
          </cell>
          <cell r="G10738" t="str">
            <v>itpr2</v>
          </cell>
          <cell r="H10738" t="str">
            <v>inositol 1,4,5-trisphosphate receptor type 2</v>
          </cell>
        </row>
        <row r="10739">
          <cell r="C10739">
            <v>100196748</v>
          </cell>
          <cell r="D10739">
            <v>0</v>
          </cell>
          <cell r="E10739" t="str">
            <v>live</v>
          </cell>
          <cell r="F10739" t="str">
            <v>LOC100196748</v>
          </cell>
          <cell r="G10739" t="str">
            <v>qorl</v>
          </cell>
          <cell r="H10739" t="str">
            <v>quinone oxidoreductase-like protein 1</v>
          </cell>
        </row>
        <row r="10740">
          <cell r="C10740">
            <v>100196562</v>
          </cell>
          <cell r="D10740">
            <v>0</v>
          </cell>
          <cell r="E10740" t="str">
            <v>live</v>
          </cell>
          <cell r="F10740" t="str">
            <v>LOC100196562</v>
          </cell>
          <cell r="G10740" t="str">
            <v>cd027</v>
          </cell>
          <cell r="H10740" t="str">
            <v>chromosome unknown open reading frame, human C4orf27</v>
          </cell>
        </row>
        <row r="10741">
          <cell r="C10741">
            <v>100196543</v>
          </cell>
          <cell r="D10741">
            <v>0</v>
          </cell>
          <cell r="E10741" t="str">
            <v>live</v>
          </cell>
          <cell r="F10741" t="str">
            <v>LOC100196543</v>
          </cell>
          <cell r="G10741" t="str">
            <v>s29a1</v>
          </cell>
          <cell r="H10741" t="str">
            <v>equilibrative nucleoside transporter 1</v>
          </cell>
        </row>
        <row r="10742">
          <cell r="C10742">
            <v>100196534</v>
          </cell>
          <cell r="D10742">
            <v>0</v>
          </cell>
          <cell r="E10742" t="str">
            <v>live</v>
          </cell>
          <cell r="F10742" t="str">
            <v>LOC100196534</v>
          </cell>
          <cell r="G10742" t="str">
            <v>chin</v>
          </cell>
          <cell r="H10742" t="str">
            <v>N-chimaerin</v>
          </cell>
        </row>
        <row r="10743">
          <cell r="C10743">
            <v>100196527</v>
          </cell>
          <cell r="D10743">
            <v>0</v>
          </cell>
          <cell r="E10743" t="str">
            <v>live</v>
          </cell>
          <cell r="F10743" t="str">
            <v>LOC100196527</v>
          </cell>
          <cell r="G10743" t="str">
            <v>shb</v>
          </cell>
          <cell r="H10743" t="str">
            <v>SH2 domain-containing adapter protein D</v>
          </cell>
        </row>
        <row r="10744">
          <cell r="C10744">
            <v>100196524</v>
          </cell>
          <cell r="D10744">
            <v>0</v>
          </cell>
          <cell r="E10744" t="str">
            <v>live</v>
          </cell>
          <cell r="F10744" t="str">
            <v>LOC100196524</v>
          </cell>
          <cell r="G10744" t="str">
            <v>g6pi</v>
          </cell>
          <cell r="H10744" t="str">
            <v>glucose-6-phosphate isomerase</v>
          </cell>
        </row>
        <row r="10745">
          <cell r="C10745">
            <v>100196502</v>
          </cell>
          <cell r="D10745">
            <v>0</v>
          </cell>
          <cell r="E10745" t="str">
            <v>live</v>
          </cell>
          <cell r="F10745" t="str">
            <v>LOC100196502</v>
          </cell>
          <cell r="G10745" t="str">
            <v>cyfp2</v>
          </cell>
          <cell r="H10745" t="str">
            <v>cytoplasmic FMR1-interacting protein 2</v>
          </cell>
        </row>
        <row r="10746">
          <cell r="C10746">
            <v>100196496</v>
          </cell>
          <cell r="D10746">
            <v>0</v>
          </cell>
          <cell r="E10746" t="str">
            <v>live</v>
          </cell>
          <cell r="F10746" t="str">
            <v>LOC100196496</v>
          </cell>
          <cell r="G10746" t="str">
            <v>mos1b</v>
          </cell>
          <cell r="H10746" t="str">
            <v>molybdenum cofactor biosynthesis protein 1</v>
          </cell>
        </row>
        <row r="10747">
          <cell r="C10747">
            <v>100196412</v>
          </cell>
          <cell r="D10747">
            <v>0</v>
          </cell>
          <cell r="E10747" t="str">
            <v>live</v>
          </cell>
          <cell r="F10747" t="str">
            <v>LOC100196412</v>
          </cell>
          <cell r="G10747" t="str">
            <v>klf6</v>
          </cell>
          <cell r="H10747" t="str">
            <v>Krueppel-like factor 6</v>
          </cell>
        </row>
        <row r="10748">
          <cell r="C10748">
            <v>100196400</v>
          </cell>
          <cell r="D10748">
            <v>0</v>
          </cell>
          <cell r="E10748" t="str">
            <v>live</v>
          </cell>
          <cell r="F10748" t="str">
            <v>LOC100196400</v>
          </cell>
          <cell r="G10748" t="str">
            <v>cwc15</v>
          </cell>
          <cell r="H10748" t="str">
            <v>protein CWC15 homolog</v>
          </cell>
        </row>
        <row r="10749">
          <cell r="C10749">
            <v>100196367</v>
          </cell>
          <cell r="D10749">
            <v>0</v>
          </cell>
          <cell r="E10749" t="str">
            <v>live</v>
          </cell>
          <cell r="F10749" t="str">
            <v>LOC100196367</v>
          </cell>
          <cell r="G10749" t="str">
            <v>tnik</v>
          </cell>
          <cell r="H10749" t="str">
            <v>mitogen-activated protein kinase kinase kinase kinase 4</v>
          </cell>
        </row>
        <row r="10750">
          <cell r="C10750">
            <v>100196360</v>
          </cell>
          <cell r="D10750">
            <v>0</v>
          </cell>
          <cell r="E10750" t="str">
            <v>live</v>
          </cell>
          <cell r="F10750" t="str">
            <v>LOC100196360</v>
          </cell>
          <cell r="H10750" t="str">
            <v>methyltransferase-like protein 13-like</v>
          </cell>
        </row>
        <row r="10751">
          <cell r="C10751">
            <v>100196360</v>
          </cell>
          <cell r="D10751">
            <v>0</v>
          </cell>
          <cell r="E10751" t="str">
            <v>live</v>
          </cell>
          <cell r="F10751" t="str">
            <v>LOC100196360</v>
          </cell>
          <cell r="H10751" t="str">
            <v>methyltransferase-like protein 13-like</v>
          </cell>
        </row>
        <row r="10752">
          <cell r="C10752">
            <v>100196360</v>
          </cell>
          <cell r="D10752">
            <v>0</v>
          </cell>
          <cell r="E10752" t="str">
            <v>live</v>
          </cell>
          <cell r="F10752" t="str">
            <v>LOC100196360</v>
          </cell>
          <cell r="H10752" t="str">
            <v>methyltransferase-like protein 13-like</v>
          </cell>
        </row>
        <row r="10753">
          <cell r="C10753">
            <v>100196315</v>
          </cell>
          <cell r="D10753">
            <v>0</v>
          </cell>
          <cell r="E10753" t="str">
            <v>live</v>
          </cell>
          <cell r="F10753" t="str">
            <v>LOC100196315</v>
          </cell>
          <cell r="G10753" t="str">
            <v>plod3</v>
          </cell>
          <cell r="H10753" t="str">
            <v>procollagen-lysine,2-oxoglutarate 5-dioxygenase 3</v>
          </cell>
        </row>
        <row r="10754">
          <cell r="C10754">
            <v>100196283</v>
          </cell>
          <cell r="D10754">
            <v>0</v>
          </cell>
          <cell r="E10754" t="str">
            <v>live</v>
          </cell>
          <cell r="F10754" t="str">
            <v>LOC100196283</v>
          </cell>
          <cell r="G10754" t="str">
            <v>vps39</v>
          </cell>
          <cell r="H10754" t="str">
            <v>vam6/Vps39-like protein</v>
          </cell>
        </row>
        <row r="10755">
          <cell r="C10755">
            <v>100196276</v>
          </cell>
          <cell r="D10755">
            <v>0</v>
          </cell>
          <cell r="E10755" t="str">
            <v>live</v>
          </cell>
          <cell r="F10755" t="str">
            <v>LOC100196276</v>
          </cell>
          <cell r="G10755" t="str">
            <v>cnot7</v>
          </cell>
          <cell r="H10755" t="str">
            <v>CCR4-NOT transcription complex subunit 7</v>
          </cell>
        </row>
        <row r="10756">
          <cell r="C10756">
            <v>100196237</v>
          </cell>
          <cell r="D10756">
            <v>0</v>
          </cell>
          <cell r="E10756" t="str">
            <v>live</v>
          </cell>
          <cell r="F10756" t="str">
            <v>LOC100196237</v>
          </cell>
          <cell r="G10756" t="str">
            <v>k0174</v>
          </cell>
          <cell r="H10756" t="str">
            <v>IST1 homolog</v>
          </cell>
        </row>
        <row r="10757">
          <cell r="C10757">
            <v>100196171</v>
          </cell>
          <cell r="D10757">
            <v>0</v>
          </cell>
          <cell r="E10757" t="str">
            <v>live</v>
          </cell>
          <cell r="F10757" t="str">
            <v>LOC100196171</v>
          </cell>
          <cell r="G10757" t="str">
            <v>retst</v>
          </cell>
          <cell r="H10757" t="str">
            <v>putative all-trans-retinol 13,14-reductase</v>
          </cell>
        </row>
        <row r="10758">
          <cell r="C10758">
            <v>100196115</v>
          </cell>
          <cell r="D10758">
            <v>0</v>
          </cell>
          <cell r="E10758" t="str">
            <v>live</v>
          </cell>
          <cell r="F10758" t="str">
            <v>LOC100196115</v>
          </cell>
          <cell r="G10758" t="str">
            <v>fcsd2</v>
          </cell>
          <cell r="H10758" t="str">
            <v>F-BAR and double SH3 domains protein 2</v>
          </cell>
        </row>
        <row r="10759">
          <cell r="C10759">
            <v>100196094</v>
          </cell>
          <cell r="D10759">
            <v>0</v>
          </cell>
          <cell r="E10759" t="str">
            <v>live</v>
          </cell>
          <cell r="F10759" t="str">
            <v>LOC100196094</v>
          </cell>
          <cell r="G10759" t="str">
            <v>catc</v>
          </cell>
          <cell r="H10759" t="str">
            <v>dipeptidyl peptidase 1</v>
          </cell>
        </row>
        <row r="10760">
          <cell r="C10760">
            <v>100196092</v>
          </cell>
          <cell r="D10760">
            <v>0</v>
          </cell>
          <cell r="E10760" t="str">
            <v>live</v>
          </cell>
          <cell r="F10760" t="str">
            <v>LOC100196092</v>
          </cell>
          <cell r="G10760" t="str">
            <v>kcd10</v>
          </cell>
          <cell r="H10760" t="str">
            <v>BTB/POZ domain-containing adapter for CUL3-mediated RhoA degradation protein 3</v>
          </cell>
        </row>
        <row r="10761">
          <cell r="C10761">
            <v>100196059</v>
          </cell>
          <cell r="D10761">
            <v>0</v>
          </cell>
          <cell r="E10761" t="str">
            <v>live</v>
          </cell>
          <cell r="F10761" t="str">
            <v>LOC100196059</v>
          </cell>
          <cell r="G10761" t="str">
            <v>utp6</v>
          </cell>
          <cell r="H10761" t="str">
            <v>U3 small nucleolar RNA-associated protein 6 homolog</v>
          </cell>
        </row>
        <row r="10762">
          <cell r="C10762">
            <v>100196047</v>
          </cell>
          <cell r="D10762">
            <v>0</v>
          </cell>
          <cell r="E10762" t="str">
            <v>live</v>
          </cell>
          <cell r="F10762" t="str">
            <v>LOC100196047</v>
          </cell>
          <cell r="G10762" t="str">
            <v>ncoa6</v>
          </cell>
          <cell r="H10762" t="str">
            <v>nuclear receptor coactivator 6</v>
          </cell>
        </row>
        <row r="10763">
          <cell r="C10763">
            <v>100195964</v>
          </cell>
          <cell r="D10763">
            <v>0</v>
          </cell>
          <cell r="E10763" t="str">
            <v>live</v>
          </cell>
          <cell r="F10763" t="str">
            <v>LOC100195964</v>
          </cell>
          <cell r="G10763" t="str">
            <v>utp13</v>
          </cell>
          <cell r="H10763" t="str">
            <v>transducin beta-like protein 3</v>
          </cell>
        </row>
        <row r="10764">
          <cell r="C10764">
            <v>100195904</v>
          </cell>
          <cell r="D10764">
            <v>0</v>
          </cell>
          <cell r="E10764" t="str">
            <v>live</v>
          </cell>
          <cell r="F10764" t="str">
            <v>LOC100195904</v>
          </cell>
          <cell r="G10764" t="str">
            <v>zpr1</v>
          </cell>
          <cell r="H10764" t="str">
            <v>zinc finger protein ZPR1</v>
          </cell>
        </row>
        <row r="10765">
          <cell r="C10765">
            <v>100195900</v>
          </cell>
          <cell r="D10765">
            <v>0</v>
          </cell>
          <cell r="E10765" t="str">
            <v>live</v>
          </cell>
          <cell r="F10765" t="str">
            <v>LOC100195900</v>
          </cell>
          <cell r="G10765" t="str">
            <v>kpcd</v>
          </cell>
          <cell r="H10765" t="str">
            <v>protein kinase C delta type</v>
          </cell>
        </row>
        <row r="10766">
          <cell r="C10766">
            <v>100195848</v>
          </cell>
          <cell r="D10766">
            <v>0</v>
          </cell>
          <cell r="E10766" t="str">
            <v>live</v>
          </cell>
          <cell r="F10766" t="str">
            <v>LOC100195848</v>
          </cell>
          <cell r="G10766" t="str">
            <v>med15</v>
          </cell>
          <cell r="H10766" t="str">
            <v>mediator of RNA polymerase II transcription subunit 15</v>
          </cell>
        </row>
        <row r="10767">
          <cell r="C10767">
            <v>100195798</v>
          </cell>
          <cell r="D10767">
            <v>0</v>
          </cell>
          <cell r="E10767" t="str">
            <v>live</v>
          </cell>
          <cell r="F10767" t="str">
            <v>LOC100195798</v>
          </cell>
          <cell r="G10767" t="str">
            <v>capr1</v>
          </cell>
          <cell r="H10767" t="str">
            <v>caprin-1</v>
          </cell>
        </row>
        <row r="10768">
          <cell r="C10768">
            <v>100195767</v>
          </cell>
          <cell r="D10768">
            <v>0</v>
          </cell>
          <cell r="E10768" t="str">
            <v>live</v>
          </cell>
          <cell r="F10768" t="str">
            <v>LOC100195767</v>
          </cell>
          <cell r="G10768" t="str">
            <v>pkcb1</v>
          </cell>
          <cell r="H10768" t="str">
            <v>protein kinase C-binding protein 1</v>
          </cell>
        </row>
        <row r="10769">
          <cell r="C10769">
            <v>100195761</v>
          </cell>
          <cell r="D10769">
            <v>0</v>
          </cell>
          <cell r="E10769" t="str">
            <v>live</v>
          </cell>
          <cell r="F10769" t="str">
            <v>LOC100195761</v>
          </cell>
          <cell r="G10769" t="str">
            <v>rfip2</v>
          </cell>
          <cell r="H10769" t="str">
            <v>rab11 family-interacting protein 2</v>
          </cell>
        </row>
        <row r="10770">
          <cell r="C10770">
            <v>100195752</v>
          </cell>
          <cell r="D10770">
            <v>0</v>
          </cell>
          <cell r="E10770" t="str">
            <v>live</v>
          </cell>
          <cell r="F10770" t="str">
            <v>LOC100195752</v>
          </cell>
          <cell r="G10770" t="str">
            <v>cdk8</v>
          </cell>
          <cell r="H10770" t="str">
            <v>cyclin-dependent kinase 8</v>
          </cell>
        </row>
        <row r="10771">
          <cell r="C10771">
            <v>100195747</v>
          </cell>
          <cell r="D10771">
            <v>0</v>
          </cell>
          <cell r="E10771" t="str">
            <v>live</v>
          </cell>
          <cell r="F10771" t="str">
            <v>LOC100195747</v>
          </cell>
          <cell r="G10771" t="str">
            <v>dtna</v>
          </cell>
          <cell r="H10771" t="str">
            <v>dystrobrevin alpha</v>
          </cell>
        </row>
        <row r="10772">
          <cell r="C10772">
            <v>100195738</v>
          </cell>
          <cell r="D10772">
            <v>0</v>
          </cell>
          <cell r="E10772" t="str">
            <v>live</v>
          </cell>
          <cell r="F10772" t="str">
            <v>LOC100195738</v>
          </cell>
          <cell r="G10772" t="str">
            <v>kcc2b</v>
          </cell>
          <cell r="H10772" t="str">
            <v>calcium/calmodulin-dependent protein kinase type II delta 1 chain</v>
          </cell>
        </row>
        <row r="10773">
          <cell r="C10773">
            <v>100195715</v>
          </cell>
          <cell r="D10773">
            <v>0</v>
          </cell>
          <cell r="E10773" t="str">
            <v>live</v>
          </cell>
          <cell r="F10773" t="str">
            <v>LOC100195715</v>
          </cell>
          <cell r="G10773" t="str">
            <v>cog8</v>
          </cell>
          <cell r="H10773" t="str">
            <v>conserved oligomeric Golgi complex subunit 8</v>
          </cell>
        </row>
        <row r="10774">
          <cell r="C10774">
            <v>100195713</v>
          </cell>
          <cell r="D10774">
            <v>0</v>
          </cell>
          <cell r="E10774" t="str">
            <v>live</v>
          </cell>
          <cell r="F10774" t="str">
            <v>LOC100195713</v>
          </cell>
          <cell r="G10774" t="str">
            <v>zer1</v>
          </cell>
          <cell r="H10774" t="str">
            <v>protein zer-1 homolog</v>
          </cell>
        </row>
        <row r="10775">
          <cell r="C10775">
            <v>100195685</v>
          </cell>
          <cell r="D10775">
            <v>0</v>
          </cell>
          <cell r="E10775" t="str">
            <v>live</v>
          </cell>
          <cell r="F10775" t="str">
            <v>LOC100195685</v>
          </cell>
          <cell r="G10775" t="str">
            <v>sn1l2</v>
          </cell>
          <cell r="H10775" t="str">
            <v>serine/threonine-protein kinase SIK2</v>
          </cell>
        </row>
        <row r="10776">
          <cell r="C10776">
            <v>100195680</v>
          </cell>
          <cell r="D10776">
            <v>0</v>
          </cell>
          <cell r="E10776" t="str">
            <v>live</v>
          </cell>
          <cell r="F10776" t="str">
            <v>LOC100195680</v>
          </cell>
          <cell r="G10776" t="str">
            <v>mask</v>
          </cell>
          <cell r="H10776" t="str">
            <v>transforming acidic coiled-coil-containing protein 3</v>
          </cell>
        </row>
        <row r="10777">
          <cell r="C10777">
            <v>100195666</v>
          </cell>
          <cell r="D10777">
            <v>0</v>
          </cell>
          <cell r="E10777" t="str">
            <v>live</v>
          </cell>
          <cell r="F10777" t="str">
            <v>LOC100195666</v>
          </cell>
          <cell r="G10777" t="str">
            <v>chfr</v>
          </cell>
          <cell r="H10777" t="str">
            <v>E3 ubiquitin-protein ligase CHFR</v>
          </cell>
        </row>
        <row r="10778">
          <cell r="C10778">
            <v>100195551</v>
          </cell>
          <cell r="D10778">
            <v>0</v>
          </cell>
          <cell r="E10778" t="str">
            <v>live</v>
          </cell>
          <cell r="F10778" t="str">
            <v>LOC100195551</v>
          </cell>
          <cell r="G10778" t="str">
            <v>setd3</v>
          </cell>
          <cell r="H10778" t="str">
            <v>histone-lysine N-methyltransferase setd3</v>
          </cell>
        </row>
        <row r="10779">
          <cell r="C10779">
            <v>100195543</v>
          </cell>
          <cell r="D10779">
            <v>0</v>
          </cell>
          <cell r="E10779" t="str">
            <v>live</v>
          </cell>
          <cell r="F10779" t="str">
            <v>LOC100195543</v>
          </cell>
          <cell r="G10779" t="str">
            <v>e2ak1</v>
          </cell>
          <cell r="H10779" t="str">
            <v>eukaryotic translation initiation factor 2-alpha kinase 1</v>
          </cell>
        </row>
        <row r="10780">
          <cell r="C10780">
            <v>100195537</v>
          </cell>
          <cell r="D10780">
            <v>0</v>
          </cell>
          <cell r="E10780" t="str">
            <v>live</v>
          </cell>
          <cell r="F10780" t="str">
            <v>LOC100195537</v>
          </cell>
          <cell r="G10780" t="str">
            <v>nucl</v>
          </cell>
          <cell r="H10780" t="str">
            <v>nucleolin</v>
          </cell>
        </row>
        <row r="10781">
          <cell r="C10781">
            <v>100195238</v>
          </cell>
          <cell r="D10781">
            <v>0</v>
          </cell>
          <cell r="E10781" t="str">
            <v>live</v>
          </cell>
          <cell r="F10781" t="str">
            <v>LOC100195238</v>
          </cell>
          <cell r="G10781" t="str">
            <v>rbm7</v>
          </cell>
          <cell r="H10781" t="str">
            <v>RNA-binding protein 7</v>
          </cell>
        </row>
        <row r="10782">
          <cell r="C10782">
            <v>100195223</v>
          </cell>
          <cell r="D10782">
            <v>0</v>
          </cell>
          <cell r="E10782" t="str">
            <v>live</v>
          </cell>
          <cell r="F10782" t="str">
            <v>LOC100195223</v>
          </cell>
          <cell r="G10782" t="str">
            <v>rtc1</v>
          </cell>
          <cell r="H10782" t="str">
            <v>RNA 3'-terminal phosphate cyclase</v>
          </cell>
        </row>
        <row r="10783">
          <cell r="C10783">
            <v>100195200</v>
          </cell>
          <cell r="D10783">
            <v>0</v>
          </cell>
          <cell r="E10783" t="str">
            <v>live</v>
          </cell>
          <cell r="F10783" t="str">
            <v>LOC100195200</v>
          </cell>
          <cell r="G10783" t="str">
            <v>tesk1</v>
          </cell>
          <cell r="H10783" t="str">
            <v>dual specificity testis-specific protein kinase 2</v>
          </cell>
        </row>
        <row r="10784">
          <cell r="C10784">
            <v>100195029</v>
          </cell>
          <cell r="D10784">
            <v>0</v>
          </cell>
          <cell r="E10784" t="str">
            <v>live</v>
          </cell>
          <cell r="F10784" t="str">
            <v>LOC100195029</v>
          </cell>
          <cell r="G10784" t="str">
            <v>tm87b</v>
          </cell>
          <cell r="H10784" t="str">
            <v>transmembrane protein 87B</v>
          </cell>
        </row>
        <row r="10785">
          <cell r="C10785">
            <v>100136581</v>
          </cell>
          <cell r="D10785">
            <v>0</v>
          </cell>
          <cell r="E10785" t="str">
            <v>live</v>
          </cell>
          <cell r="F10785" t="str">
            <v>LOC100136581</v>
          </cell>
          <cell r="G10785" t="str">
            <v>MT-B, metB, mtb</v>
          </cell>
          <cell r="H10785" t="str">
            <v>metallothionein B</v>
          </cell>
        </row>
        <row r="10786">
          <cell r="C10786">
            <v>100136485</v>
          </cell>
          <cell r="D10786">
            <v>0</v>
          </cell>
          <cell r="E10786" t="str">
            <v>live</v>
          </cell>
          <cell r="F10786" t="str">
            <v>LOC100136485</v>
          </cell>
          <cell r="G10786" t="str">
            <v>EF1A2, EF1A3</v>
          </cell>
          <cell r="H10786" t="str">
            <v>elongation factor 1-alpha, oocyte form</v>
          </cell>
        </row>
        <row r="10787">
          <cell r="C10787">
            <v>100136483</v>
          </cell>
          <cell r="D10787">
            <v>0</v>
          </cell>
          <cell r="E10787" t="str">
            <v>live</v>
          </cell>
          <cell r="F10787" t="str">
            <v>LOC100136483</v>
          </cell>
          <cell r="G10787" t="str">
            <v>TBB1, TBB2C</v>
          </cell>
          <cell r="H10787" t="str">
            <v>tubulin beta-1 chain</v>
          </cell>
        </row>
        <row r="10788">
          <cell r="C10788">
            <v>100136473</v>
          </cell>
          <cell r="D10788">
            <v>0</v>
          </cell>
          <cell r="E10788" t="str">
            <v>live</v>
          </cell>
          <cell r="F10788" t="str">
            <v>LOC100136473</v>
          </cell>
          <cell r="G10788" t="str">
            <v>FSTL1</v>
          </cell>
          <cell r="H10788" t="str">
            <v>follistatin-related protein 1</v>
          </cell>
        </row>
        <row r="10789">
          <cell r="C10789">
            <v>100136459</v>
          </cell>
          <cell r="D10789">
            <v>0</v>
          </cell>
          <cell r="E10789" t="str">
            <v>live</v>
          </cell>
          <cell r="F10789" t="str">
            <v>LOC100136459</v>
          </cell>
          <cell r="G10789" t="str">
            <v>CASP8</v>
          </cell>
          <cell r="H10789" t="str">
            <v>caspase 8-like protein</v>
          </cell>
        </row>
        <row r="10790">
          <cell r="C10790">
            <v>100136430</v>
          </cell>
          <cell r="D10790">
            <v>0</v>
          </cell>
          <cell r="E10790" t="str">
            <v>live</v>
          </cell>
          <cell r="F10790" t="str">
            <v>LOC100136430</v>
          </cell>
          <cell r="G10790" t="str">
            <v>CH60, hsp60</v>
          </cell>
          <cell r="H10790" t="str">
            <v>60 kDa heat shock protein, mitochondrial</v>
          </cell>
        </row>
        <row r="10791">
          <cell r="C10791">
            <v>100136409</v>
          </cell>
          <cell r="D10791">
            <v>0</v>
          </cell>
          <cell r="E10791" t="str">
            <v>live</v>
          </cell>
          <cell r="F10791" t="str">
            <v>LOC100136409</v>
          </cell>
          <cell r="G10791" t="str">
            <v>acbp</v>
          </cell>
          <cell r="H10791" t="str">
            <v>acyl-CoA-binding protein</v>
          </cell>
        </row>
        <row r="10792">
          <cell r="C10792">
            <v>100136391</v>
          </cell>
          <cell r="D10792">
            <v>0</v>
          </cell>
          <cell r="E10792" t="str">
            <v>live</v>
          </cell>
          <cell r="F10792" t="str">
            <v>LOC100136391</v>
          </cell>
          <cell r="G10792" t="str">
            <v>AT233, atnb</v>
          </cell>
          <cell r="H10792" t="str">
            <v>sodium/potassium-transporting ATPase subunit beta-233</v>
          </cell>
        </row>
        <row r="10793">
          <cell r="C10793">
            <v>100136365</v>
          </cell>
          <cell r="D10793">
            <v>0</v>
          </cell>
          <cell r="E10793" t="str">
            <v>live</v>
          </cell>
          <cell r="F10793" t="str">
            <v>LOC100136365</v>
          </cell>
          <cell r="G10793" t="str">
            <v>LYSC2</v>
          </cell>
          <cell r="H10793" t="str">
            <v>lysozyme C II</v>
          </cell>
        </row>
        <row r="10794">
          <cell r="C10794">
            <v>100136352</v>
          </cell>
          <cell r="D10794">
            <v>0</v>
          </cell>
          <cell r="E10794" t="str">
            <v>live</v>
          </cell>
          <cell r="F10794" t="str">
            <v>LOC100136352</v>
          </cell>
          <cell r="G10794" t="str">
            <v>actb</v>
          </cell>
          <cell r="H10794" t="str">
            <v>beta actin</v>
          </cell>
        </row>
        <row r="10795">
          <cell r="C10795">
            <v>106614023</v>
          </cell>
          <cell r="D10795">
            <v>0</v>
          </cell>
          <cell r="E10795" t="str">
            <v>live</v>
          </cell>
          <cell r="F10795" t="str">
            <v>LOC106614023</v>
          </cell>
          <cell r="H10795" t="str">
            <v>uncharacterized LOC106614023</v>
          </cell>
        </row>
        <row r="10796">
          <cell r="C10796">
            <v>106614022</v>
          </cell>
          <cell r="D10796">
            <v>0</v>
          </cell>
          <cell r="E10796" t="str">
            <v>live</v>
          </cell>
          <cell r="F10796" t="str">
            <v>LOC106614022</v>
          </cell>
          <cell r="H10796" t="str">
            <v>uncharacterized LOC106614022</v>
          </cell>
        </row>
        <row r="10797">
          <cell r="C10797">
            <v>106614021</v>
          </cell>
          <cell r="D10797">
            <v>0</v>
          </cell>
          <cell r="E10797" t="str">
            <v>live</v>
          </cell>
          <cell r="F10797" t="str">
            <v>LOC106614021</v>
          </cell>
          <cell r="H10797" t="str">
            <v>RNA-directed DNA polymerase homolog</v>
          </cell>
        </row>
        <row r="10798">
          <cell r="C10798">
            <v>106614019</v>
          </cell>
          <cell r="D10798">
            <v>0</v>
          </cell>
          <cell r="E10798" t="str">
            <v>live</v>
          </cell>
          <cell r="F10798" t="str">
            <v>LOC106614019</v>
          </cell>
          <cell r="H10798" t="str">
            <v>39S ribosomal protein L55, mitochondrial-like</v>
          </cell>
        </row>
        <row r="10799">
          <cell r="C10799">
            <v>106614018</v>
          </cell>
          <cell r="D10799">
            <v>0</v>
          </cell>
          <cell r="E10799" t="str">
            <v>live</v>
          </cell>
          <cell r="F10799" t="str">
            <v>LOC106614018</v>
          </cell>
          <cell r="H10799" t="str">
            <v>uncharacterized LOC106614018</v>
          </cell>
        </row>
        <row r="10800">
          <cell r="C10800">
            <v>106614016</v>
          </cell>
          <cell r="D10800">
            <v>0</v>
          </cell>
          <cell r="E10800" t="str">
            <v>live</v>
          </cell>
          <cell r="F10800" t="str">
            <v>LOC106614016</v>
          </cell>
          <cell r="H10800" t="str">
            <v>diencephalon/mesencephalon homeobox protein 1-like</v>
          </cell>
        </row>
        <row r="10801">
          <cell r="C10801">
            <v>106614015</v>
          </cell>
          <cell r="D10801">
            <v>0</v>
          </cell>
          <cell r="E10801" t="str">
            <v>live</v>
          </cell>
          <cell r="F10801" t="str">
            <v>LOC106614015</v>
          </cell>
          <cell r="H10801" t="str">
            <v>uncharacterized LOC106614015</v>
          </cell>
        </row>
        <row r="10802">
          <cell r="C10802">
            <v>106614014</v>
          </cell>
          <cell r="D10802">
            <v>0</v>
          </cell>
          <cell r="E10802" t="str">
            <v>live</v>
          </cell>
          <cell r="F10802" t="str">
            <v>LOC106614014</v>
          </cell>
          <cell r="H10802" t="str">
            <v>forkhead box protein E4-like</v>
          </cell>
        </row>
        <row r="10803">
          <cell r="C10803">
            <v>106614011</v>
          </cell>
          <cell r="D10803">
            <v>0</v>
          </cell>
          <cell r="E10803" t="str">
            <v>live</v>
          </cell>
          <cell r="F10803" t="str">
            <v>LOC106614011</v>
          </cell>
          <cell r="H10803" t="str">
            <v>uncharacterized LOC106614011</v>
          </cell>
        </row>
        <row r="10804">
          <cell r="C10804">
            <v>106614010</v>
          </cell>
          <cell r="D10804">
            <v>0</v>
          </cell>
          <cell r="E10804" t="str">
            <v>live</v>
          </cell>
          <cell r="F10804" t="str">
            <v>LOC106614010</v>
          </cell>
          <cell r="H10804" t="str">
            <v>nuclear factor interleukin-3-regulated protein-like</v>
          </cell>
        </row>
        <row r="10805">
          <cell r="C10805">
            <v>106614009</v>
          </cell>
          <cell r="D10805">
            <v>0</v>
          </cell>
          <cell r="E10805" t="str">
            <v>live</v>
          </cell>
          <cell r="F10805" t="str">
            <v>LOC106614009</v>
          </cell>
          <cell r="H10805" t="str">
            <v>cell death specification protein 2-like</v>
          </cell>
        </row>
        <row r="10806">
          <cell r="C10806">
            <v>106614008</v>
          </cell>
          <cell r="D10806">
            <v>0</v>
          </cell>
          <cell r="E10806" t="str">
            <v>live</v>
          </cell>
          <cell r="F10806" t="str">
            <v>LOC106614008</v>
          </cell>
          <cell r="H10806" t="str">
            <v>serine/threonine-protein phosphatase 2A 55 kDa regulatory subunit B delta isoform-like</v>
          </cell>
        </row>
        <row r="10807">
          <cell r="C10807">
            <v>106614005</v>
          </cell>
          <cell r="D10807">
            <v>0</v>
          </cell>
          <cell r="E10807" t="str">
            <v>live</v>
          </cell>
          <cell r="F10807" t="str">
            <v>LOC106614005</v>
          </cell>
          <cell r="H10807" t="str">
            <v>forkhead box protein D1-like</v>
          </cell>
        </row>
        <row r="10808">
          <cell r="C10808">
            <v>106614002</v>
          </cell>
          <cell r="D10808">
            <v>0</v>
          </cell>
          <cell r="E10808" t="str">
            <v>live</v>
          </cell>
          <cell r="F10808" t="str">
            <v>LOC106614002</v>
          </cell>
          <cell r="H10808" t="str">
            <v>granzyme-like protein 2</v>
          </cell>
        </row>
        <row r="10809">
          <cell r="C10809">
            <v>106613998</v>
          </cell>
          <cell r="D10809">
            <v>0</v>
          </cell>
          <cell r="E10809" t="str">
            <v>live</v>
          </cell>
          <cell r="F10809" t="str">
            <v>LOC106613998</v>
          </cell>
          <cell r="H10809" t="str">
            <v>uncharacterized LOC106613998</v>
          </cell>
        </row>
        <row r="10810">
          <cell r="C10810">
            <v>106613996</v>
          </cell>
          <cell r="D10810">
            <v>0</v>
          </cell>
          <cell r="E10810" t="str">
            <v>live</v>
          </cell>
          <cell r="F10810" t="str">
            <v>LOC106613996</v>
          </cell>
          <cell r="H10810" t="str">
            <v>sphingosine 1-phosphate receptor 4-like</v>
          </cell>
        </row>
        <row r="10811">
          <cell r="C10811">
            <v>106613995</v>
          </cell>
          <cell r="D10811">
            <v>0</v>
          </cell>
          <cell r="E10811" t="str">
            <v>live</v>
          </cell>
          <cell r="F10811" t="str">
            <v>LOC106613995</v>
          </cell>
          <cell r="H10811" t="str">
            <v>proprotein convertase subtilisin/kexin type 4-like</v>
          </cell>
        </row>
        <row r="10812">
          <cell r="C10812">
            <v>106613994</v>
          </cell>
          <cell r="D10812">
            <v>0</v>
          </cell>
          <cell r="E10812" t="str">
            <v>live</v>
          </cell>
          <cell r="F10812" t="str">
            <v>LOC106613994</v>
          </cell>
          <cell r="H10812" t="str">
            <v>R3H domain-containing protein 4-like</v>
          </cell>
        </row>
        <row r="10813">
          <cell r="C10813">
            <v>106613993</v>
          </cell>
          <cell r="D10813">
            <v>0</v>
          </cell>
          <cell r="E10813" t="str">
            <v>live</v>
          </cell>
          <cell r="F10813" t="str">
            <v>LOC106613993</v>
          </cell>
          <cell r="H10813" t="str">
            <v>heme-binding protein 1-like</v>
          </cell>
        </row>
        <row r="10814">
          <cell r="C10814">
            <v>106613992</v>
          </cell>
          <cell r="D10814">
            <v>0</v>
          </cell>
          <cell r="E10814" t="str">
            <v>live</v>
          </cell>
          <cell r="F10814" t="str">
            <v>LOC106613992</v>
          </cell>
          <cell r="H10814" t="str">
            <v>FYN-binding protein-like</v>
          </cell>
        </row>
        <row r="10815">
          <cell r="C10815">
            <v>106613990</v>
          </cell>
          <cell r="D10815">
            <v>0</v>
          </cell>
          <cell r="E10815" t="str">
            <v>live</v>
          </cell>
          <cell r="F10815" t="str">
            <v>LOC106613990</v>
          </cell>
          <cell r="H10815" t="str">
            <v>probable G-protein coupled receptor 88</v>
          </cell>
        </row>
        <row r="10816">
          <cell r="C10816">
            <v>106613988</v>
          </cell>
          <cell r="D10816">
            <v>0</v>
          </cell>
          <cell r="E10816" t="str">
            <v>live</v>
          </cell>
          <cell r="F10816" t="str">
            <v>LOC106613988</v>
          </cell>
          <cell r="H10816" t="str">
            <v>janus kinase and microtubule-interacting protein 3-like</v>
          </cell>
        </row>
        <row r="10817">
          <cell r="C10817">
            <v>106613986</v>
          </cell>
          <cell r="D10817">
            <v>0</v>
          </cell>
          <cell r="E10817" t="str">
            <v>live</v>
          </cell>
          <cell r="F10817" t="str">
            <v>LOC106613986</v>
          </cell>
          <cell r="H10817" t="str">
            <v>chemokine XC receptor 1-like</v>
          </cell>
        </row>
        <row r="10818">
          <cell r="C10818">
            <v>106613985</v>
          </cell>
          <cell r="D10818">
            <v>0</v>
          </cell>
          <cell r="E10818" t="str">
            <v>live</v>
          </cell>
          <cell r="F10818" t="str">
            <v>LOC106613985</v>
          </cell>
          <cell r="H10818" t="str">
            <v>LIM/homeobox protein Lhx8-like</v>
          </cell>
        </row>
        <row r="10819">
          <cell r="C10819">
            <v>106613984</v>
          </cell>
          <cell r="D10819">
            <v>0</v>
          </cell>
          <cell r="E10819" t="str">
            <v>live</v>
          </cell>
          <cell r="F10819" t="str">
            <v>LOC106613984</v>
          </cell>
          <cell r="H10819" t="str">
            <v>tctex1 domain-containing protein 1-B-like</v>
          </cell>
        </row>
        <row r="10820">
          <cell r="C10820">
            <v>106613983</v>
          </cell>
          <cell r="D10820">
            <v>0</v>
          </cell>
          <cell r="E10820" t="str">
            <v>live</v>
          </cell>
          <cell r="F10820" t="str">
            <v>LOC106613983</v>
          </cell>
          <cell r="H10820" t="str">
            <v>uncharacterized LOC106613983</v>
          </cell>
        </row>
        <row r="10821">
          <cell r="C10821">
            <v>106613981</v>
          </cell>
          <cell r="D10821">
            <v>0</v>
          </cell>
          <cell r="E10821" t="str">
            <v>live</v>
          </cell>
          <cell r="F10821" t="str">
            <v>LOC106613981</v>
          </cell>
          <cell r="H10821" t="str">
            <v>C-type natriuretic peptide 4-like</v>
          </cell>
        </row>
        <row r="10822">
          <cell r="C10822">
            <v>106613979</v>
          </cell>
          <cell r="D10822">
            <v>0</v>
          </cell>
          <cell r="E10822" t="str">
            <v>live</v>
          </cell>
          <cell r="F10822" t="str">
            <v>LOC106613979</v>
          </cell>
          <cell r="H10822" t="str">
            <v>histone H2A deubiquitinase MYSM1-like</v>
          </cell>
        </row>
        <row r="10823">
          <cell r="C10823">
            <v>106613978</v>
          </cell>
          <cell r="D10823">
            <v>0</v>
          </cell>
          <cell r="E10823" t="str">
            <v>live</v>
          </cell>
          <cell r="F10823" t="str">
            <v>LOC106613978</v>
          </cell>
          <cell r="H10823" t="str">
            <v>uncharacterized LOC106613978</v>
          </cell>
        </row>
        <row r="10824">
          <cell r="C10824">
            <v>106613977</v>
          </cell>
          <cell r="D10824">
            <v>0</v>
          </cell>
          <cell r="E10824" t="str">
            <v>live</v>
          </cell>
          <cell r="F10824" t="str">
            <v>LOC106613977</v>
          </cell>
          <cell r="H10824" t="str">
            <v>transmembrane emp24 domain-containing protein 5-like</v>
          </cell>
        </row>
        <row r="10825">
          <cell r="C10825">
            <v>106613976</v>
          </cell>
          <cell r="D10825">
            <v>0</v>
          </cell>
          <cell r="E10825" t="str">
            <v>live</v>
          </cell>
          <cell r="F10825" t="str">
            <v>LOC106613976</v>
          </cell>
          <cell r="H10825" t="str">
            <v>dynamin-2-like</v>
          </cell>
        </row>
        <row r="10826">
          <cell r="C10826">
            <v>106613975</v>
          </cell>
          <cell r="D10826">
            <v>0</v>
          </cell>
          <cell r="E10826" t="str">
            <v>live</v>
          </cell>
          <cell r="F10826" t="str">
            <v>LOC106613975</v>
          </cell>
          <cell r="H10826" t="str">
            <v>ABC transporter G family member 20-like</v>
          </cell>
        </row>
        <row r="10827">
          <cell r="C10827">
            <v>106613974</v>
          </cell>
          <cell r="D10827">
            <v>0</v>
          </cell>
          <cell r="E10827" t="str">
            <v>live</v>
          </cell>
          <cell r="F10827" t="str">
            <v>LOC106613974</v>
          </cell>
          <cell r="H10827" t="str">
            <v>SUN domain-containing ossification factor-like</v>
          </cell>
        </row>
        <row r="10828">
          <cell r="C10828">
            <v>106613973</v>
          </cell>
          <cell r="D10828">
            <v>0</v>
          </cell>
          <cell r="E10828" t="str">
            <v>live</v>
          </cell>
          <cell r="F10828" t="str">
            <v>LOC106613973</v>
          </cell>
          <cell r="H10828" t="str">
            <v>methyltransferase-like protein 13</v>
          </cell>
        </row>
        <row r="10829">
          <cell r="C10829">
            <v>106613972</v>
          </cell>
          <cell r="D10829">
            <v>0</v>
          </cell>
          <cell r="E10829" t="str">
            <v>live</v>
          </cell>
          <cell r="F10829" t="str">
            <v>LOC106613972</v>
          </cell>
          <cell r="H10829" t="str">
            <v>myocilin-like</v>
          </cell>
        </row>
        <row r="10830">
          <cell r="C10830">
            <v>106613970</v>
          </cell>
          <cell r="D10830">
            <v>0</v>
          </cell>
          <cell r="E10830" t="str">
            <v>live</v>
          </cell>
          <cell r="F10830" t="str">
            <v>LOC106613970</v>
          </cell>
          <cell r="H10830" t="str">
            <v>vesicle-associated membrane protein 4-like</v>
          </cell>
        </row>
        <row r="10831">
          <cell r="C10831">
            <v>106613969</v>
          </cell>
          <cell r="D10831">
            <v>0</v>
          </cell>
          <cell r="E10831" t="str">
            <v>live</v>
          </cell>
          <cell r="F10831" t="str">
            <v>LOC106613969</v>
          </cell>
          <cell r="H10831" t="str">
            <v>protein PRRC2C-like</v>
          </cell>
        </row>
        <row r="10832">
          <cell r="C10832">
            <v>106613968</v>
          </cell>
          <cell r="D10832">
            <v>0</v>
          </cell>
          <cell r="E10832" t="str">
            <v>live</v>
          </cell>
          <cell r="F10832" t="str">
            <v>LOC106613968</v>
          </cell>
          <cell r="H10832" t="str">
            <v>rho GTPase-activating protein SYDE1-like</v>
          </cell>
        </row>
        <row r="10833">
          <cell r="C10833">
            <v>106613967</v>
          </cell>
          <cell r="D10833">
            <v>0</v>
          </cell>
          <cell r="E10833" t="str">
            <v>live</v>
          </cell>
          <cell r="F10833" t="str">
            <v>LOC106613967</v>
          </cell>
          <cell r="H10833" t="str">
            <v>dimethylaniline monooxygenase [N-oxide-forming] 5-like</v>
          </cell>
        </row>
        <row r="10834">
          <cell r="C10834">
            <v>106613965</v>
          </cell>
          <cell r="D10834">
            <v>0</v>
          </cell>
          <cell r="E10834" t="str">
            <v>live</v>
          </cell>
          <cell r="F10834" t="str">
            <v>LOC106613965</v>
          </cell>
          <cell r="H10834" t="str">
            <v>dimethylaniline monooxygenase [N-oxide-forming] 5-like</v>
          </cell>
        </row>
        <row r="10835">
          <cell r="C10835">
            <v>106613964</v>
          </cell>
          <cell r="D10835">
            <v>0</v>
          </cell>
          <cell r="E10835" t="str">
            <v>live</v>
          </cell>
          <cell r="F10835" t="str">
            <v>LOC106613964</v>
          </cell>
          <cell r="H10835" t="str">
            <v>presqualene diphosphate phosphatase-like</v>
          </cell>
        </row>
        <row r="10836">
          <cell r="C10836">
            <v>106613962</v>
          </cell>
          <cell r="D10836">
            <v>0</v>
          </cell>
          <cell r="E10836" t="str">
            <v>live</v>
          </cell>
          <cell r="F10836" t="str">
            <v>LOC106613962</v>
          </cell>
          <cell r="H10836" t="str">
            <v>uncharacterized LOC106613962</v>
          </cell>
        </row>
        <row r="10837">
          <cell r="C10837">
            <v>106613961</v>
          </cell>
          <cell r="D10837">
            <v>0</v>
          </cell>
          <cell r="E10837" t="str">
            <v>live</v>
          </cell>
          <cell r="F10837" t="str">
            <v>LOC106613961</v>
          </cell>
          <cell r="H10837" t="str">
            <v>tumor necrosis factor ligand superfamily member 6-like</v>
          </cell>
        </row>
        <row r="10838">
          <cell r="C10838">
            <v>106613960</v>
          </cell>
          <cell r="D10838">
            <v>0</v>
          </cell>
          <cell r="E10838" t="str">
            <v>live</v>
          </cell>
          <cell r="F10838" t="str">
            <v>LOC106613960</v>
          </cell>
          <cell r="H10838" t="str">
            <v>receptor-type tyrosine-protein phosphatase epsilon-like</v>
          </cell>
        </row>
        <row r="10839">
          <cell r="C10839">
            <v>106613959</v>
          </cell>
          <cell r="D10839">
            <v>0</v>
          </cell>
          <cell r="E10839" t="str">
            <v>live</v>
          </cell>
          <cell r="F10839" t="str">
            <v>LOC106613959</v>
          </cell>
          <cell r="H10839" t="str">
            <v>glycosaminoglycan xylosylkinase</v>
          </cell>
        </row>
        <row r="10840">
          <cell r="C10840">
            <v>106613958</v>
          </cell>
          <cell r="D10840">
            <v>0</v>
          </cell>
          <cell r="E10840" t="str">
            <v>live</v>
          </cell>
          <cell r="F10840" t="str">
            <v>LOC106613958</v>
          </cell>
          <cell r="H10840" t="str">
            <v>angiopoietin-related protein 1-like</v>
          </cell>
        </row>
        <row r="10841">
          <cell r="C10841">
            <v>106613957</v>
          </cell>
          <cell r="D10841">
            <v>0</v>
          </cell>
          <cell r="E10841" t="str">
            <v>live</v>
          </cell>
          <cell r="F10841" t="str">
            <v>LOC106613957</v>
          </cell>
          <cell r="H10841" t="str">
            <v>ras-specific guanine nucleotide-releasing factor RalGPS2</v>
          </cell>
        </row>
        <row r="10842">
          <cell r="C10842">
            <v>106613955</v>
          </cell>
          <cell r="D10842">
            <v>0</v>
          </cell>
          <cell r="E10842" t="str">
            <v>live</v>
          </cell>
          <cell r="F10842" t="str">
            <v>LOC106613955</v>
          </cell>
          <cell r="H10842" t="str">
            <v>protein zyg-11 homolog</v>
          </cell>
        </row>
        <row r="10843">
          <cell r="C10843">
            <v>106613954</v>
          </cell>
          <cell r="D10843">
            <v>0</v>
          </cell>
          <cell r="E10843" t="str">
            <v>live</v>
          </cell>
          <cell r="F10843" t="str">
            <v>LOC106613954</v>
          </cell>
          <cell r="H10843" t="str">
            <v>leucine-rich repeat-containing protein 52-like</v>
          </cell>
        </row>
        <row r="10844">
          <cell r="C10844">
            <v>106613953</v>
          </cell>
          <cell r="D10844">
            <v>0</v>
          </cell>
          <cell r="E10844" t="str">
            <v>live</v>
          </cell>
          <cell r="F10844" t="str">
            <v>LOC106613953</v>
          </cell>
          <cell r="H10844" t="str">
            <v>uncharacterized LOC106613953</v>
          </cell>
        </row>
        <row r="10845">
          <cell r="C10845">
            <v>106613952</v>
          </cell>
          <cell r="D10845">
            <v>0</v>
          </cell>
          <cell r="E10845" t="str">
            <v>live</v>
          </cell>
          <cell r="F10845" t="str">
            <v>LOC106613952</v>
          </cell>
          <cell r="H10845" t="str">
            <v>mucin-2-like</v>
          </cell>
        </row>
        <row r="10846">
          <cell r="C10846">
            <v>106613951</v>
          </cell>
          <cell r="D10846">
            <v>0</v>
          </cell>
          <cell r="E10846" t="str">
            <v>live</v>
          </cell>
          <cell r="F10846" t="str">
            <v>LOC106613951</v>
          </cell>
          <cell r="H10846" t="str">
            <v>RNA-binding protein 25-like</v>
          </cell>
        </row>
        <row r="10847">
          <cell r="C10847">
            <v>106613950</v>
          </cell>
          <cell r="D10847">
            <v>0</v>
          </cell>
          <cell r="E10847" t="str">
            <v>live</v>
          </cell>
          <cell r="F10847" t="str">
            <v>LOC106613950</v>
          </cell>
          <cell r="H10847" t="str">
            <v>importin-13-like</v>
          </cell>
        </row>
        <row r="10848">
          <cell r="C10848">
            <v>106613949</v>
          </cell>
          <cell r="D10848">
            <v>0</v>
          </cell>
          <cell r="E10848" t="str">
            <v>live</v>
          </cell>
          <cell r="F10848" t="str">
            <v>LOC106613949</v>
          </cell>
          <cell r="H10848" t="str">
            <v>E3 ubiquitin-protein ligase RNF170-like</v>
          </cell>
        </row>
        <row r="10849">
          <cell r="C10849">
            <v>106613948</v>
          </cell>
          <cell r="D10849">
            <v>0</v>
          </cell>
          <cell r="E10849" t="str">
            <v>live</v>
          </cell>
          <cell r="F10849" t="str">
            <v>LOC106613948</v>
          </cell>
          <cell r="H10849" t="str">
            <v>putative UDP-GlcNAc:betaGal beta-1,3-N-acetylglucosaminyltransferase LOC100288842</v>
          </cell>
        </row>
        <row r="10850">
          <cell r="C10850">
            <v>106613947</v>
          </cell>
          <cell r="D10850">
            <v>0</v>
          </cell>
          <cell r="E10850" t="str">
            <v>live</v>
          </cell>
          <cell r="F10850" t="str">
            <v>LOC106613947</v>
          </cell>
          <cell r="H10850" t="str">
            <v>protein Hook homolog 1-like</v>
          </cell>
        </row>
        <row r="10851">
          <cell r="C10851">
            <v>106613945</v>
          </cell>
          <cell r="D10851">
            <v>0</v>
          </cell>
          <cell r="E10851" t="str">
            <v>live</v>
          </cell>
          <cell r="F10851" t="str">
            <v>LOC106613945</v>
          </cell>
          <cell r="H10851" t="str">
            <v>interleukin-12 receptor subunit beta-2-like</v>
          </cell>
        </row>
        <row r="10852">
          <cell r="C10852">
            <v>106613944</v>
          </cell>
          <cell r="D10852">
            <v>0</v>
          </cell>
          <cell r="E10852" t="str">
            <v>live</v>
          </cell>
          <cell r="F10852" t="str">
            <v>LOC106613944</v>
          </cell>
          <cell r="H10852" t="str">
            <v>protein-glutamine gamma-glutamyltransferase K-like</v>
          </cell>
        </row>
        <row r="10853">
          <cell r="C10853">
            <v>106613942</v>
          </cell>
          <cell r="D10853">
            <v>0</v>
          </cell>
          <cell r="E10853" t="str">
            <v>live</v>
          </cell>
          <cell r="F10853" t="str">
            <v>LOC106613942</v>
          </cell>
          <cell r="H10853" t="str">
            <v>piggyBac transposable element-derived protein 2-like</v>
          </cell>
        </row>
        <row r="10854">
          <cell r="C10854">
            <v>106613940</v>
          </cell>
          <cell r="D10854">
            <v>0</v>
          </cell>
          <cell r="E10854" t="str">
            <v>live</v>
          </cell>
          <cell r="F10854" t="str">
            <v>LOC106613940</v>
          </cell>
          <cell r="H10854" t="str">
            <v>dedicator of cytokinesis protein 1-like</v>
          </cell>
        </row>
        <row r="10855">
          <cell r="C10855">
            <v>106613939</v>
          </cell>
          <cell r="D10855">
            <v>0</v>
          </cell>
          <cell r="E10855" t="str">
            <v>live</v>
          </cell>
          <cell r="F10855" t="str">
            <v>LOC106613939</v>
          </cell>
          <cell r="H10855" t="str">
            <v>zinc finger protein 2 homolog</v>
          </cell>
        </row>
        <row r="10856">
          <cell r="C10856">
            <v>106613938</v>
          </cell>
          <cell r="D10856">
            <v>0</v>
          </cell>
          <cell r="E10856" t="str">
            <v>live</v>
          </cell>
          <cell r="F10856" t="str">
            <v>LOC106613938</v>
          </cell>
          <cell r="H10856" t="str">
            <v>zinc finger protein 180-like</v>
          </cell>
        </row>
        <row r="10857">
          <cell r="C10857">
            <v>106613937</v>
          </cell>
          <cell r="D10857">
            <v>0</v>
          </cell>
          <cell r="E10857" t="str">
            <v>live</v>
          </cell>
          <cell r="F10857" t="str">
            <v>LOC106613937</v>
          </cell>
          <cell r="H10857" t="str">
            <v>histamine H3 receptor-like</v>
          </cell>
        </row>
        <row r="10858">
          <cell r="C10858">
            <v>106613936</v>
          </cell>
          <cell r="D10858">
            <v>0</v>
          </cell>
          <cell r="E10858" t="str">
            <v>live</v>
          </cell>
          <cell r="F10858" t="str">
            <v>LOC106613936</v>
          </cell>
          <cell r="H10858" t="str">
            <v>lysosome-associated membrane glycoprotein 3-like</v>
          </cell>
        </row>
        <row r="10859">
          <cell r="C10859">
            <v>106613935</v>
          </cell>
          <cell r="D10859">
            <v>0</v>
          </cell>
          <cell r="E10859" t="str">
            <v>live</v>
          </cell>
          <cell r="F10859" t="str">
            <v>LOC106613935</v>
          </cell>
          <cell r="H10859" t="str">
            <v>kininogen-1-like</v>
          </cell>
        </row>
        <row r="10860">
          <cell r="C10860">
            <v>106613934</v>
          </cell>
          <cell r="D10860">
            <v>0</v>
          </cell>
          <cell r="E10860" t="str">
            <v>live</v>
          </cell>
          <cell r="F10860" t="str">
            <v>LOC106613934</v>
          </cell>
          <cell r="H10860" t="str">
            <v>methylcrotonoyl-CoA carboxylase subunit alpha, mitochondrial-like</v>
          </cell>
        </row>
        <row r="10861">
          <cell r="C10861">
            <v>106613933</v>
          </cell>
          <cell r="D10861">
            <v>0</v>
          </cell>
          <cell r="E10861" t="str">
            <v>live</v>
          </cell>
          <cell r="F10861" t="str">
            <v>LOC106613933</v>
          </cell>
          <cell r="H10861" t="str">
            <v>probable phospholipid-transporting ATPase IF</v>
          </cell>
        </row>
        <row r="10862">
          <cell r="C10862">
            <v>106613930</v>
          </cell>
          <cell r="D10862">
            <v>0</v>
          </cell>
          <cell r="E10862" t="str">
            <v>live</v>
          </cell>
          <cell r="F10862" t="str">
            <v>LOC106613930</v>
          </cell>
          <cell r="H10862" t="str">
            <v>calcium-activated potassium channel subunit beta-2-like</v>
          </cell>
        </row>
        <row r="10863">
          <cell r="C10863">
            <v>106613929</v>
          </cell>
          <cell r="D10863">
            <v>0</v>
          </cell>
          <cell r="E10863" t="str">
            <v>live</v>
          </cell>
          <cell r="F10863" t="str">
            <v>LOC106613929</v>
          </cell>
          <cell r="H10863" t="str">
            <v>uncharacterized LOC106613929</v>
          </cell>
        </row>
        <row r="10864">
          <cell r="C10864">
            <v>106613927</v>
          </cell>
          <cell r="D10864">
            <v>0</v>
          </cell>
          <cell r="E10864" t="str">
            <v>live</v>
          </cell>
          <cell r="F10864" t="str">
            <v>LOC106613927</v>
          </cell>
          <cell r="H10864" t="str">
            <v>uncharacterized LOC106613927</v>
          </cell>
        </row>
        <row r="10865">
          <cell r="C10865">
            <v>106613920</v>
          </cell>
          <cell r="D10865">
            <v>0</v>
          </cell>
          <cell r="E10865" t="str">
            <v>live</v>
          </cell>
          <cell r="F10865" t="str">
            <v>LOC106613920</v>
          </cell>
          <cell r="H10865" t="str">
            <v>guanine nucleotide exchange factor DBS-like</v>
          </cell>
        </row>
        <row r="10866">
          <cell r="C10866">
            <v>106613919</v>
          </cell>
          <cell r="D10866">
            <v>0</v>
          </cell>
          <cell r="E10866" t="str">
            <v>live</v>
          </cell>
          <cell r="F10866" t="str">
            <v>LOC106613919</v>
          </cell>
          <cell r="H10866" t="str">
            <v>putative nuclease HARBI1</v>
          </cell>
        </row>
        <row r="10867">
          <cell r="C10867">
            <v>106613918</v>
          </cell>
          <cell r="D10867">
            <v>0</v>
          </cell>
          <cell r="E10867" t="str">
            <v>live</v>
          </cell>
          <cell r="F10867" t="str">
            <v>LOC106613918</v>
          </cell>
          <cell r="H10867" t="str">
            <v>transcription factor COE3</v>
          </cell>
        </row>
        <row r="10868">
          <cell r="C10868">
            <v>106613916</v>
          </cell>
          <cell r="D10868">
            <v>0</v>
          </cell>
          <cell r="E10868" t="str">
            <v>live</v>
          </cell>
          <cell r="F10868" t="str">
            <v>LOC106613916</v>
          </cell>
          <cell r="H10868" t="str">
            <v>paired amphipathic helix protein Sin3b-like</v>
          </cell>
        </row>
        <row r="10869">
          <cell r="C10869">
            <v>106613915</v>
          </cell>
          <cell r="D10869">
            <v>0</v>
          </cell>
          <cell r="E10869" t="str">
            <v>live</v>
          </cell>
          <cell r="F10869" t="str">
            <v>LOC106613915</v>
          </cell>
          <cell r="H10869" t="str">
            <v>xenotropic and polytropic retrovirus receptor 1 homolog</v>
          </cell>
        </row>
        <row r="10870">
          <cell r="C10870">
            <v>106613914</v>
          </cell>
          <cell r="D10870">
            <v>0</v>
          </cell>
          <cell r="E10870" t="str">
            <v>live</v>
          </cell>
          <cell r="F10870" t="str">
            <v>LOC106613914</v>
          </cell>
          <cell r="H10870" t="str">
            <v>acyl-CoA-binding domain-containing protein 6</v>
          </cell>
        </row>
        <row r="10871">
          <cell r="C10871">
            <v>106613913</v>
          </cell>
          <cell r="D10871">
            <v>0</v>
          </cell>
          <cell r="E10871" t="str">
            <v>live</v>
          </cell>
          <cell r="F10871" t="str">
            <v>LOC106613913</v>
          </cell>
          <cell r="H10871" t="str">
            <v>LIM/homeobox protein Lhx4-like</v>
          </cell>
        </row>
        <row r="10872">
          <cell r="C10872">
            <v>106613912</v>
          </cell>
          <cell r="D10872">
            <v>0</v>
          </cell>
          <cell r="E10872" t="str">
            <v>live</v>
          </cell>
          <cell r="F10872" t="str">
            <v>LOC106613912</v>
          </cell>
          <cell r="H10872" t="str">
            <v>sulfhydryl oxidase 1-like</v>
          </cell>
        </row>
        <row r="10873">
          <cell r="C10873">
            <v>106613910</v>
          </cell>
          <cell r="D10873">
            <v>0</v>
          </cell>
          <cell r="E10873" t="str">
            <v>live</v>
          </cell>
          <cell r="F10873" t="str">
            <v>LOC106613910</v>
          </cell>
          <cell r="H10873" t="str">
            <v>probable voltage-dependent R-type calcium channel subunit alpha-1E</v>
          </cell>
        </row>
        <row r="10874">
          <cell r="C10874">
            <v>106613909</v>
          </cell>
          <cell r="D10874">
            <v>0</v>
          </cell>
          <cell r="E10874" t="str">
            <v>live</v>
          </cell>
          <cell r="F10874" t="str">
            <v>LOC106613909</v>
          </cell>
          <cell r="H10874" t="str">
            <v>disintegrin and metalloproteinase domain-containing protein 9-like</v>
          </cell>
        </row>
        <row r="10875">
          <cell r="C10875">
            <v>106613908</v>
          </cell>
          <cell r="D10875">
            <v>0</v>
          </cell>
          <cell r="E10875" t="str">
            <v>live</v>
          </cell>
          <cell r="F10875" t="str">
            <v>LOC106613908</v>
          </cell>
          <cell r="H10875" t="str">
            <v>collagen alpha-1(I) chain-like</v>
          </cell>
        </row>
        <row r="10876">
          <cell r="C10876">
            <v>106613906</v>
          </cell>
          <cell r="D10876">
            <v>0</v>
          </cell>
          <cell r="E10876" t="str">
            <v>live</v>
          </cell>
          <cell r="F10876" t="str">
            <v>LOC106613906</v>
          </cell>
          <cell r="H10876" t="str">
            <v>forkhead box protein I2-A-like</v>
          </cell>
        </row>
        <row r="10877">
          <cell r="C10877">
            <v>106613904</v>
          </cell>
          <cell r="D10877">
            <v>0</v>
          </cell>
          <cell r="E10877" t="str">
            <v>live</v>
          </cell>
          <cell r="F10877" t="str">
            <v>LOC106613904</v>
          </cell>
          <cell r="H10877" t="str">
            <v>oxysterol-binding protein-related protein 9-like</v>
          </cell>
        </row>
        <row r="10878">
          <cell r="C10878">
            <v>106613903</v>
          </cell>
          <cell r="D10878">
            <v>0</v>
          </cell>
          <cell r="E10878" t="str">
            <v>live</v>
          </cell>
          <cell r="F10878" t="str">
            <v>LOC106613903</v>
          </cell>
          <cell r="H10878" t="str">
            <v>torsin-1A-like</v>
          </cell>
        </row>
        <row r="10879">
          <cell r="C10879">
            <v>106613902</v>
          </cell>
          <cell r="D10879">
            <v>0</v>
          </cell>
          <cell r="E10879" t="str">
            <v>live</v>
          </cell>
          <cell r="F10879" t="str">
            <v>LOC106613902</v>
          </cell>
          <cell r="H10879" t="str">
            <v>calreticulin-like</v>
          </cell>
        </row>
        <row r="10880">
          <cell r="C10880">
            <v>106613901</v>
          </cell>
          <cell r="D10880">
            <v>0</v>
          </cell>
          <cell r="E10880" t="str">
            <v>live</v>
          </cell>
          <cell r="F10880" t="str">
            <v>LOC106613901</v>
          </cell>
          <cell r="H10880" t="str">
            <v>epidermal growth factor receptor substrate 15-like</v>
          </cell>
        </row>
        <row r="10881">
          <cell r="C10881">
            <v>106613900</v>
          </cell>
          <cell r="D10881">
            <v>0</v>
          </cell>
          <cell r="E10881" t="str">
            <v>live</v>
          </cell>
          <cell r="F10881" t="str">
            <v>LOC106613900</v>
          </cell>
          <cell r="H10881" t="str">
            <v>tetratricopeptide repeat protein 39A-like</v>
          </cell>
        </row>
        <row r="10882">
          <cell r="C10882">
            <v>106613899</v>
          </cell>
          <cell r="D10882">
            <v>0</v>
          </cell>
          <cell r="E10882" t="str">
            <v>live</v>
          </cell>
          <cell r="F10882" t="str">
            <v>LOC106613899</v>
          </cell>
          <cell r="H10882" t="str">
            <v>RING finger protein 11</v>
          </cell>
        </row>
        <row r="10883">
          <cell r="C10883">
            <v>106613898</v>
          </cell>
          <cell r="D10883">
            <v>0</v>
          </cell>
          <cell r="E10883" t="str">
            <v>live</v>
          </cell>
          <cell r="F10883" t="str">
            <v>LOC106613898</v>
          </cell>
          <cell r="H10883" t="str">
            <v>homeobox protein Meis1</v>
          </cell>
        </row>
        <row r="10884">
          <cell r="C10884">
            <v>106613897</v>
          </cell>
          <cell r="D10884">
            <v>0</v>
          </cell>
          <cell r="E10884" t="str">
            <v>live</v>
          </cell>
          <cell r="F10884" t="str">
            <v>LOC106613897</v>
          </cell>
          <cell r="H10884" t="str">
            <v>cyclin-dependent kinase 4 inhibitor C-like</v>
          </cell>
        </row>
        <row r="10885">
          <cell r="C10885">
            <v>106613896</v>
          </cell>
          <cell r="D10885">
            <v>0</v>
          </cell>
          <cell r="E10885" t="str">
            <v>live</v>
          </cell>
          <cell r="F10885" t="str">
            <v>LOC106613896</v>
          </cell>
          <cell r="H10885" t="str">
            <v>FAS-associated factor 1-like</v>
          </cell>
        </row>
        <row r="10886">
          <cell r="C10886">
            <v>106613895</v>
          </cell>
          <cell r="D10886">
            <v>0</v>
          </cell>
          <cell r="E10886" t="str">
            <v>live</v>
          </cell>
          <cell r="F10886" t="str">
            <v>LOC106613895</v>
          </cell>
          <cell r="H10886" t="str">
            <v>doublesex- and mab-3-related transcription factor A2-like</v>
          </cell>
        </row>
        <row r="10887">
          <cell r="C10887">
            <v>106613894</v>
          </cell>
          <cell r="D10887">
            <v>0</v>
          </cell>
          <cell r="E10887" t="str">
            <v>live</v>
          </cell>
          <cell r="F10887" t="str">
            <v>LOC106613894</v>
          </cell>
          <cell r="H10887" t="str">
            <v>ELAV-like protein 4</v>
          </cell>
        </row>
        <row r="10888">
          <cell r="C10888">
            <v>106613892</v>
          </cell>
          <cell r="D10888">
            <v>0</v>
          </cell>
          <cell r="E10888" t="str">
            <v>live</v>
          </cell>
          <cell r="F10888" t="str">
            <v>LOC106613892</v>
          </cell>
          <cell r="H10888" t="str">
            <v>cytosolic carboxypeptidase 6-like</v>
          </cell>
        </row>
        <row r="10889">
          <cell r="C10889">
            <v>106613891</v>
          </cell>
          <cell r="D10889">
            <v>0</v>
          </cell>
          <cell r="E10889" t="str">
            <v>live</v>
          </cell>
          <cell r="F10889" t="str">
            <v>LOC106613891</v>
          </cell>
          <cell r="H10889" t="str">
            <v>nuclear receptor-binding factor 2-like</v>
          </cell>
        </row>
        <row r="10890">
          <cell r="C10890">
            <v>106613888</v>
          </cell>
          <cell r="D10890">
            <v>0</v>
          </cell>
          <cell r="E10890" t="str">
            <v>live</v>
          </cell>
          <cell r="F10890" t="str">
            <v>LOC106613888</v>
          </cell>
          <cell r="H10890" t="str">
            <v>breast cancer anti-estrogen resistance protein 3-like</v>
          </cell>
        </row>
        <row r="10891">
          <cell r="C10891">
            <v>106613887</v>
          </cell>
          <cell r="D10891">
            <v>0</v>
          </cell>
          <cell r="E10891" t="str">
            <v>live</v>
          </cell>
          <cell r="F10891" t="str">
            <v>LOC106613887</v>
          </cell>
          <cell r="H10891" t="str">
            <v>retinal Mueller cells isomerohydrolase-like</v>
          </cell>
        </row>
        <row r="10892">
          <cell r="C10892">
            <v>106613886</v>
          </cell>
          <cell r="D10892">
            <v>0</v>
          </cell>
          <cell r="E10892" t="str">
            <v>live</v>
          </cell>
          <cell r="F10892" t="str">
            <v>LOC106613886</v>
          </cell>
          <cell r="H10892" t="str">
            <v>formin-binding protein 1-like</v>
          </cell>
        </row>
        <row r="10893">
          <cell r="C10893">
            <v>106613885</v>
          </cell>
          <cell r="D10893">
            <v>0</v>
          </cell>
          <cell r="E10893" t="str">
            <v>live</v>
          </cell>
          <cell r="F10893" t="str">
            <v>LOC106613885</v>
          </cell>
          <cell r="H10893" t="str">
            <v>methylcrotonoyl-CoA carboxylase beta chain, mitochondrial-like</v>
          </cell>
        </row>
        <row r="10894">
          <cell r="C10894">
            <v>106613884</v>
          </cell>
          <cell r="D10894">
            <v>0</v>
          </cell>
          <cell r="E10894" t="str">
            <v>live</v>
          </cell>
          <cell r="F10894" t="str">
            <v>LOC106613884</v>
          </cell>
          <cell r="H10894" t="str">
            <v>2-aminoethanethiol dioxygenase-like</v>
          </cell>
        </row>
        <row r="10895">
          <cell r="C10895">
            <v>106613883</v>
          </cell>
          <cell r="D10895">
            <v>0</v>
          </cell>
          <cell r="E10895" t="str">
            <v>live</v>
          </cell>
          <cell r="F10895" t="str">
            <v>LOC106613883</v>
          </cell>
          <cell r="H10895" t="str">
            <v>DEP domain-containing protein 1A-like</v>
          </cell>
        </row>
        <row r="10896">
          <cell r="C10896">
            <v>106613881</v>
          </cell>
          <cell r="D10896">
            <v>0</v>
          </cell>
          <cell r="E10896" t="str">
            <v>live</v>
          </cell>
          <cell r="F10896" t="str">
            <v>LOC106613881</v>
          </cell>
          <cell r="H10896" t="str">
            <v>leucine-rich repeat-containing protein 7-like</v>
          </cell>
        </row>
        <row r="10897">
          <cell r="C10897">
            <v>106613876</v>
          </cell>
          <cell r="D10897">
            <v>0</v>
          </cell>
          <cell r="E10897" t="str">
            <v>live</v>
          </cell>
          <cell r="F10897" t="str">
            <v>LOC106613876</v>
          </cell>
          <cell r="H10897" t="str">
            <v>tetratricopeptide repeat protein 14-like</v>
          </cell>
        </row>
        <row r="10898">
          <cell r="C10898">
            <v>106613874</v>
          </cell>
          <cell r="D10898">
            <v>0</v>
          </cell>
          <cell r="E10898" t="str">
            <v>live</v>
          </cell>
          <cell r="F10898" t="str">
            <v>LOC106613874</v>
          </cell>
          <cell r="H10898" t="str">
            <v>uncharacterized LOC106613874</v>
          </cell>
        </row>
        <row r="10899">
          <cell r="C10899">
            <v>106613873</v>
          </cell>
          <cell r="D10899">
            <v>0</v>
          </cell>
          <cell r="E10899" t="str">
            <v>live</v>
          </cell>
          <cell r="F10899" t="str">
            <v>LOC106613873</v>
          </cell>
          <cell r="H10899" t="str">
            <v>leucine-rich repeat-containing protein 24-like</v>
          </cell>
        </row>
        <row r="10900">
          <cell r="C10900">
            <v>106613872</v>
          </cell>
          <cell r="D10900">
            <v>0</v>
          </cell>
          <cell r="E10900" t="str">
            <v>live</v>
          </cell>
          <cell r="F10900" t="str">
            <v>LOC106613872</v>
          </cell>
          <cell r="H10900" t="str">
            <v>ephrin type-B receptor 1-like</v>
          </cell>
        </row>
        <row r="10901">
          <cell r="C10901">
            <v>106613871</v>
          </cell>
          <cell r="D10901">
            <v>0</v>
          </cell>
          <cell r="E10901" t="str">
            <v>live</v>
          </cell>
          <cell r="F10901" t="str">
            <v>LOC106613871</v>
          </cell>
          <cell r="H10901" t="str">
            <v>glypican-1-like</v>
          </cell>
        </row>
        <row r="10902">
          <cell r="C10902">
            <v>106613868</v>
          </cell>
          <cell r="D10902">
            <v>0</v>
          </cell>
          <cell r="E10902" t="str">
            <v>live</v>
          </cell>
          <cell r="F10902" t="str">
            <v>LOC106613868</v>
          </cell>
          <cell r="H10902" t="str">
            <v>uncharacterized LOC106613868</v>
          </cell>
        </row>
        <row r="10903">
          <cell r="C10903">
            <v>106613866</v>
          </cell>
          <cell r="D10903">
            <v>0</v>
          </cell>
          <cell r="E10903" t="str">
            <v>live</v>
          </cell>
          <cell r="F10903" t="str">
            <v>LOC106613866</v>
          </cell>
          <cell r="H10903" t="str">
            <v>glypican-5-like</v>
          </cell>
        </row>
        <row r="10904">
          <cell r="C10904">
            <v>106613865</v>
          </cell>
          <cell r="D10904">
            <v>0</v>
          </cell>
          <cell r="E10904" t="str">
            <v>live</v>
          </cell>
          <cell r="F10904" t="str">
            <v>LOC106613865</v>
          </cell>
          <cell r="H10904" t="str">
            <v>aquaporin-12-like</v>
          </cell>
        </row>
        <row r="10905">
          <cell r="C10905">
            <v>106613863</v>
          </cell>
          <cell r="D10905">
            <v>0</v>
          </cell>
          <cell r="E10905" t="str">
            <v>live</v>
          </cell>
          <cell r="F10905" t="str">
            <v>LOC106613863</v>
          </cell>
          <cell r="G10905" t="str">
            <v>PKHB2</v>
          </cell>
          <cell r="H10905" t="str">
            <v>pleckstrin homology domain-containing family B member 2-like</v>
          </cell>
        </row>
        <row r="10906">
          <cell r="C10906">
            <v>106613862</v>
          </cell>
          <cell r="D10906">
            <v>0</v>
          </cell>
          <cell r="E10906" t="str">
            <v>live</v>
          </cell>
          <cell r="F10906" t="str">
            <v>LOC106613862</v>
          </cell>
          <cell r="H10906" t="str">
            <v>inhibitor of growth protein 5-like</v>
          </cell>
        </row>
        <row r="10907">
          <cell r="C10907">
            <v>106613858</v>
          </cell>
          <cell r="D10907">
            <v>0</v>
          </cell>
          <cell r="E10907" t="str">
            <v>live</v>
          </cell>
          <cell r="F10907" t="str">
            <v>LOC106613858</v>
          </cell>
          <cell r="H10907" t="str">
            <v>dedicator of cytokinesis protein 1-like</v>
          </cell>
        </row>
        <row r="10908">
          <cell r="C10908">
            <v>106613856</v>
          </cell>
          <cell r="D10908">
            <v>0</v>
          </cell>
          <cell r="E10908" t="str">
            <v>live</v>
          </cell>
          <cell r="F10908" t="str">
            <v>LOC106613856</v>
          </cell>
          <cell r="H10908" t="str">
            <v>tetratricopeptide repeat protein 39C-like</v>
          </cell>
        </row>
        <row r="10909">
          <cell r="C10909">
            <v>106613855</v>
          </cell>
          <cell r="D10909">
            <v>0</v>
          </cell>
          <cell r="E10909" t="str">
            <v>live</v>
          </cell>
          <cell r="F10909" t="str">
            <v>LOC106613855</v>
          </cell>
          <cell r="H10909" t="str">
            <v>deoxyhypusine hydroxylase-like</v>
          </cell>
        </row>
        <row r="10910">
          <cell r="C10910">
            <v>106613854</v>
          </cell>
          <cell r="D10910">
            <v>0</v>
          </cell>
          <cell r="E10910" t="str">
            <v>live</v>
          </cell>
          <cell r="F10910" t="str">
            <v>LOC106613854</v>
          </cell>
          <cell r="H10910" t="str">
            <v>oxysterol-binding protein-related protein 1-like</v>
          </cell>
        </row>
        <row r="10911">
          <cell r="C10911">
            <v>106613852</v>
          </cell>
          <cell r="D10911">
            <v>0</v>
          </cell>
          <cell r="E10911" t="str">
            <v>live</v>
          </cell>
          <cell r="F10911" t="str">
            <v>LOC106613852</v>
          </cell>
          <cell r="H10911" t="str">
            <v>ryanodine receptor 2-like</v>
          </cell>
        </row>
        <row r="10912">
          <cell r="C10912">
            <v>106613851</v>
          </cell>
          <cell r="D10912">
            <v>0</v>
          </cell>
          <cell r="E10912" t="str">
            <v>live</v>
          </cell>
          <cell r="F10912" t="str">
            <v>LOC106613851</v>
          </cell>
          <cell r="H10912" t="str">
            <v>nuclear factor 1 C-type-like</v>
          </cell>
        </row>
        <row r="10913">
          <cell r="C10913">
            <v>106613850</v>
          </cell>
          <cell r="D10913">
            <v>0</v>
          </cell>
          <cell r="E10913" t="str">
            <v>live</v>
          </cell>
          <cell r="F10913" t="str">
            <v>LOC106613850</v>
          </cell>
          <cell r="H10913" t="str">
            <v>major facilitator superfamily domain-containing protein 12-like</v>
          </cell>
        </row>
        <row r="10914">
          <cell r="C10914">
            <v>106613849</v>
          </cell>
          <cell r="D10914">
            <v>0</v>
          </cell>
          <cell r="E10914" t="str">
            <v>live</v>
          </cell>
          <cell r="F10914" t="str">
            <v>LOC106613849</v>
          </cell>
          <cell r="H10914" t="str">
            <v>RNA exonuclease 1 homolog</v>
          </cell>
        </row>
        <row r="10915">
          <cell r="C10915">
            <v>106613848</v>
          </cell>
          <cell r="D10915">
            <v>0</v>
          </cell>
          <cell r="E10915" t="str">
            <v>live</v>
          </cell>
          <cell r="F10915" t="str">
            <v>LOC106613848</v>
          </cell>
          <cell r="H10915" t="str">
            <v>MAP kinase-interacting serine/threonine-protein kinase 2-like</v>
          </cell>
        </row>
        <row r="10916">
          <cell r="C10916">
            <v>106613846</v>
          </cell>
          <cell r="D10916">
            <v>0</v>
          </cell>
          <cell r="E10916" t="str">
            <v>live</v>
          </cell>
          <cell r="F10916" t="str">
            <v>LOC106613846</v>
          </cell>
          <cell r="H10916" t="str">
            <v>PHD finger protein 3-like</v>
          </cell>
        </row>
        <row r="10917">
          <cell r="C10917">
            <v>106613845</v>
          </cell>
          <cell r="D10917">
            <v>0</v>
          </cell>
          <cell r="E10917" t="str">
            <v>live</v>
          </cell>
          <cell r="F10917" t="str">
            <v>LOC106613845</v>
          </cell>
          <cell r="H10917" t="str">
            <v>tyrosine-protein kinase ZAP-70-like</v>
          </cell>
        </row>
        <row r="10918">
          <cell r="C10918">
            <v>106613844</v>
          </cell>
          <cell r="D10918">
            <v>0</v>
          </cell>
          <cell r="E10918" t="str">
            <v>live</v>
          </cell>
          <cell r="F10918" t="str">
            <v>LOC106613844</v>
          </cell>
          <cell r="H10918" t="str">
            <v>A disintegrin and metalloproteinase with thrombospondin motifs 10-like</v>
          </cell>
        </row>
        <row r="10919">
          <cell r="C10919">
            <v>106613842</v>
          </cell>
          <cell r="D10919">
            <v>0</v>
          </cell>
          <cell r="E10919" t="str">
            <v>live</v>
          </cell>
          <cell r="F10919" t="str">
            <v>LOC106613842</v>
          </cell>
          <cell r="H10919" t="str">
            <v>protein ENL-like</v>
          </cell>
        </row>
        <row r="10920">
          <cell r="C10920">
            <v>106613841</v>
          </cell>
          <cell r="D10920">
            <v>0</v>
          </cell>
          <cell r="E10920" t="str">
            <v>live</v>
          </cell>
          <cell r="F10920" t="str">
            <v>LOC106613841</v>
          </cell>
          <cell r="H10920" t="str">
            <v>ubiquitin thioesterase Zranb1-like</v>
          </cell>
        </row>
        <row r="10921">
          <cell r="C10921">
            <v>106613840</v>
          </cell>
          <cell r="D10921">
            <v>0</v>
          </cell>
          <cell r="E10921" t="str">
            <v>live</v>
          </cell>
          <cell r="F10921" t="str">
            <v>LOC106613840</v>
          </cell>
          <cell r="H10921" t="str">
            <v>DNA-binding protein RFX2-like</v>
          </cell>
        </row>
        <row r="10922">
          <cell r="C10922">
            <v>106613839</v>
          </cell>
          <cell r="D10922">
            <v>0</v>
          </cell>
          <cell r="E10922" t="str">
            <v>live</v>
          </cell>
          <cell r="F10922" t="str">
            <v>LOC106613839</v>
          </cell>
          <cell r="H10922" t="str">
            <v>long-chain-fatty-acid--CoA ligase ACSBG2-like</v>
          </cell>
        </row>
        <row r="10923">
          <cell r="C10923">
            <v>106613838</v>
          </cell>
          <cell r="D10923">
            <v>0</v>
          </cell>
          <cell r="E10923" t="str">
            <v>live</v>
          </cell>
          <cell r="F10923" t="str">
            <v>LOC106613838</v>
          </cell>
          <cell r="H10923" t="str">
            <v>F-BAR domain only protein 1-like</v>
          </cell>
        </row>
        <row r="10924">
          <cell r="C10924">
            <v>106613837</v>
          </cell>
          <cell r="D10924">
            <v>0</v>
          </cell>
          <cell r="E10924" t="str">
            <v>live</v>
          </cell>
          <cell r="F10924" t="str">
            <v>LOC106613837</v>
          </cell>
          <cell r="H10924" t="str">
            <v>zinc finger protein 692-like</v>
          </cell>
        </row>
        <row r="10925">
          <cell r="C10925">
            <v>106613836</v>
          </cell>
          <cell r="D10925">
            <v>0</v>
          </cell>
          <cell r="E10925" t="str">
            <v>live</v>
          </cell>
          <cell r="F10925" t="str">
            <v>LOC106613836</v>
          </cell>
          <cell r="H10925" t="str">
            <v>A disintegrin and metalloproteinase with thrombospondin motifs 14-like</v>
          </cell>
        </row>
        <row r="10926">
          <cell r="C10926">
            <v>106613834</v>
          </cell>
          <cell r="D10926">
            <v>0</v>
          </cell>
          <cell r="E10926" t="str">
            <v>live</v>
          </cell>
          <cell r="F10926" t="str">
            <v>LOC106613834</v>
          </cell>
          <cell r="H10926" t="str">
            <v>metalloprotease TIKI2-like</v>
          </cell>
        </row>
        <row r="10927">
          <cell r="C10927">
            <v>106613833</v>
          </cell>
          <cell r="D10927">
            <v>0</v>
          </cell>
          <cell r="E10927" t="str">
            <v>live</v>
          </cell>
          <cell r="F10927" t="str">
            <v>LOC106613833</v>
          </cell>
          <cell r="H10927" t="str">
            <v>forkhead box protein D2-like</v>
          </cell>
        </row>
        <row r="10928">
          <cell r="C10928">
            <v>106613832</v>
          </cell>
          <cell r="D10928">
            <v>0</v>
          </cell>
          <cell r="E10928" t="str">
            <v>live</v>
          </cell>
          <cell r="F10928" t="str">
            <v>LOC106613832</v>
          </cell>
          <cell r="H10928" t="str">
            <v>protein FAM78B-like</v>
          </cell>
        </row>
        <row r="10929">
          <cell r="C10929">
            <v>106613830</v>
          </cell>
          <cell r="D10929">
            <v>0</v>
          </cell>
          <cell r="E10929" t="str">
            <v>live</v>
          </cell>
          <cell r="F10929" t="str">
            <v>LOC106613830</v>
          </cell>
          <cell r="H10929" t="str">
            <v>neurogenic locus notch homolog protein 2-like</v>
          </cell>
        </row>
        <row r="10930">
          <cell r="C10930">
            <v>106613828</v>
          </cell>
          <cell r="D10930">
            <v>0</v>
          </cell>
          <cell r="E10930" t="str">
            <v>live</v>
          </cell>
          <cell r="F10930" t="str">
            <v>LOC106613828</v>
          </cell>
          <cell r="H10930" t="str">
            <v>cysteine-rich motor neuron 1 protein-like</v>
          </cell>
        </row>
        <row r="10931">
          <cell r="C10931">
            <v>106613827</v>
          </cell>
          <cell r="D10931">
            <v>0</v>
          </cell>
          <cell r="E10931" t="str">
            <v>live</v>
          </cell>
          <cell r="F10931" t="str">
            <v>LOC106613827</v>
          </cell>
          <cell r="H10931" t="str">
            <v>growth hormone-inducible transmembrane protein-like</v>
          </cell>
        </row>
        <row r="10932">
          <cell r="C10932">
            <v>106613825</v>
          </cell>
          <cell r="D10932">
            <v>0</v>
          </cell>
          <cell r="E10932" t="str">
            <v>live</v>
          </cell>
          <cell r="F10932" t="str">
            <v>LOC106613825</v>
          </cell>
          <cell r="H10932" t="str">
            <v>uncharacterized protein C1orf21 homolog</v>
          </cell>
        </row>
        <row r="10933">
          <cell r="C10933">
            <v>106613822</v>
          </cell>
          <cell r="D10933">
            <v>0</v>
          </cell>
          <cell r="E10933" t="str">
            <v>live</v>
          </cell>
          <cell r="F10933" t="str">
            <v>LOC106613822</v>
          </cell>
          <cell r="H10933" t="str">
            <v>uncharacterized LOC106613822</v>
          </cell>
        </row>
        <row r="10934">
          <cell r="C10934">
            <v>106613821</v>
          </cell>
          <cell r="D10934">
            <v>0</v>
          </cell>
          <cell r="E10934" t="str">
            <v>live</v>
          </cell>
          <cell r="F10934" t="str">
            <v>LOC106613821</v>
          </cell>
          <cell r="H10934" t="str">
            <v>alpha/beta hydrolase domain-containing protein 17A-like</v>
          </cell>
        </row>
        <row r="10935">
          <cell r="C10935">
            <v>106613819</v>
          </cell>
          <cell r="D10935">
            <v>0</v>
          </cell>
          <cell r="E10935" t="str">
            <v>live</v>
          </cell>
          <cell r="F10935" t="str">
            <v>LOC106613819</v>
          </cell>
          <cell r="H10935" t="str">
            <v>AN1-type zinc finger protein 5-like</v>
          </cell>
        </row>
        <row r="10936">
          <cell r="C10936">
            <v>106613818</v>
          </cell>
          <cell r="D10936">
            <v>0</v>
          </cell>
          <cell r="E10936" t="str">
            <v>live</v>
          </cell>
          <cell r="F10936" t="str">
            <v>LOC106613818</v>
          </cell>
          <cell r="H10936" t="str">
            <v>perilipin-3-like</v>
          </cell>
        </row>
        <row r="10937">
          <cell r="C10937">
            <v>106613817</v>
          </cell>
          <cell r="D10937">
            <v>0</v>
          </cell>
          <cell r="E10937" t="str">
            <v>live</v>
          </cell>
          <cell r="F10937" t="str">
            <v>LOC106613817</v>
          </cell>
          <cell r="H10937" t="str">
            <v>semaphorin-6B-like</v>
          </cell>
        </row>
        <row r="10938">
          <cell r="C10938">
            <v>106613816</v>
          </cell>
          <cell r="D10938">
            <v>0</v>
          </cell>
          <cell r="E10938" t="str">
            <v>live</v>
          </cell>
          <cell r="F10938" t="str">
            <v>LOC106613816</v>
          </cell>
          <cell r="H10938" t="str">
            <v>nuclear receptor ROR-beta-like</v>
          </cell>
        </row>
        <row r="10939">
          <cell r="C10939">
            <v>106613811</v>
          </cell>
          <cell r="D10939">
            <v>0</v>
          </cell>
          <cell r="E10939" t="str">
            <v>live</v>
          </cell>
          <cell r="F10939" t="str">
            <v>LOC106613811</v>
          </cell>
          <cell r="H10939" t="str">
            <v>semaphorin-4E-like</v>
          </cell>
        </row>
        <row r="10940">
          <cell r="C10940">
            <v>106613810</v>
          </cell>
          <cell r="D10940">
            <v>0</v>
          </cell>
          <cell r="E10940" t="str">
            <v>live</v>
          </cell>
          <cell r="F10940" t="str">
            <v>LOC106613810</v>
          </cell>
          <cell r="H10940" t="str">
            <v>actin-related protein 2-A-like</v>
          </cell>
        </row>
        <row r="10941">
          <cell r="C10941">
            <v>106613807</v>
          </cell>
          <cell r="D10941">
            <v>0</v>
          </cell>
          <cell r="E10941" t="str">
            <v>live</v>
          </cell>
          <cell r="F10941" t="str">
            <v>LOC106613807</v>
          </cell>
          <cell r="H10941" t="str">
            <v>hepatoma-derived growth factor-related protein 2</v>
          </cell>
        </row>
        <row r="10942">
          <cell r="C10942">
            <v>106613806</v>
          </cell>
          <cell r="D10942">
            <v>0</v>
          </cell>
          <cell r="E10942" t="str">
            <v>live</v>
          </cell>
          <cell r="F10942" t="str">
            <v>LOC106613806</v>
          </cell>
          <cell r="H10942" t="str">
            <v>AP-3 complex subunit delta-1-like</v>
          </cell>
        </row>
        <row r="10943">
          <cell r="C10943">
            <v>106613805</v>
          </cell>
          <cell r="D10943">
            <v>0</v>
          </cell>
          <cell r="E10943" t="str">
            <v>live</v>
          </cell>
          <cell r="F10943" t="str">
            <v>LOC106613805</v>
          </cell>
          <cell r="H10943" t="str">
            <v>ubiquitin-conjugating enzyme E2 R2-like</v>
          </cell>
        </row>
        <row r="10944">
          <cell r="C10944">
            <v>106613803</v>
          </cell>
          <cell r="D10944">
            <v>0</v>
          </cell>
          <cell r="E10944" t="str">
            <v>live</v>
          </cell>
          <cell r="F10944" t="str">
            <v>LOC106613803</v>
          </cell>
          <cell r="H10944" t="str">
            <v>C2 calcium-dependent domain-containing protein 4C-like</v>
          </cell>
        </row>
        <row r="10945">
          <cell r="C10945">
            <v>106613802</v>
          </cell>
          <cell r="D10945">
            <v>0</v>
          </cell>
          <cell r="E10945" t="str">
            <v>live</v>
          </cell>
          <cell r="F10945" t="str">
            <v>LOC106613802</v>
          </cell>
          <cell r="H10945" t="str">
            <v>guanine nucleotide-binding protein subunit alpha-11</v>
          </cell>
        </row>
        <row r="10946">
          <cell r="C10946">
            <v>106613801</v>
          </cell>
          <cell r="D10946">
            <v>0</v>
          </cell>
          <cell r="E10946" t="str">
            <v>live</v>
          </cell>
          <cell r="F10946" t="str">
            <v>LOC106613801</v>
          </cell>
          <cell r="H10946" t="str">
            <v>amino-terminal enhancer of split-like</v>
          </cell>
        </row>
        <row r="10947">
          <cell r="C10947">
            <v>106613800</v>
          </cell>
          <cell r="D10947">
            <v>0</v>
          </cell>
          <cell r="E10947" t="str">
            <v>live</v>
          </cell>
          <cell r="F10947" t="str">
            <v>LOC106613800</v>
          </cell>
          <cell r="H10947" t="str">
            <v>transducin-like enhancer protein 4</v>
          </cell>
        </row>
        <row r="10948">
          <cell r="C10948">
            <v>106613798</v>
          </cell>
          <cell r="D10948">
            <v>0</v>
          </cell>
          <cell r="E10948" t="str">
            <v>live</v>
          </cell>
          <cell r="F10948" t="str">
            <v>LOC106613798</v>
          </cell>
          <cell r="H10948" t="str">
            <v>transducin-like enhancer protein 1</v>
          </cell>
        </row>
        <row r="10949">
          <cell r="C10949">
            <v>106613797</v>
          </cell>
          <cell r="D10949">
            <v>0</v>
          </cell>
          <cell r="E10949" t="str">
            <v>live</v>
          </cell>
          <cell r="F10949" t="str">
            <v>LOC106613797</v>
          </cell>
          <cell r="H10949" t="str">
            <v>insulin gene enhancer protein ISL-2-like</v>
          </cell>
        </row>
        <row r="10950">
          <cell r="C10950">
            <v>106613796</v>
          </cell>
          <cell r="D10950">
            <v>0</v>
          </cell>
          <cell r="E10950" t="str">
            <v>live</v>
          </cell>
          <cell r="F10950" t="str">
            <v>LOC106613796</v>
          </cell>
          <cell r="H10950" t="str">
            <v>mesoderm induction early response protein 2-like</v>
          </cell>
        </row>
        <row r="10951">
          <cell r="C10951">
            <v>106613792</v>
          </cell>
          <cell r="D10951">
            <v>0</v>
          </cell>
          <cell r="E10951" t="str">
            <v>live</v>
          </cell>
          <cell r="F10951" t="str">
            <v>LOC106613792</v>
          </cell>
          <cell r="H10951" t="str">
            <v>SHC-transforming protein 2-like</v>
          </cell>
        </row>
        <row r="10952">
          <cell r="C10952">
            <v>106613786</v>
          </cell>
          <cell r="D10952">
            <v>0</v>
          </cell>
          <cell r="E10952" t="str">
            <v>live</v>
          </cell>
          <cell r="F10952" t="str">
            <v>LOC106613786</v>
          </cell>
          <cell r="H10952" t="str">
            <v>cytokine receptor-like factor 1</v>
          </cell>
        </row>
        <row r="10953">
          <cell r="C10953">
            <v>106613785</v>
          </cell>
          <cell r="D10953">
            <v>0</v>
          </cell>
          <cell r="E10953" t="str">
            <v>live</v>
          </cell>
          <cell r="F10953" t="str">
            <v>LOC106613785</v>
          </cell>
          <cell r="H10953" t="str">
            <v>single-stranded DNA-binding protein 3-like</v>
          </cell>
        </row>
        <row r="10954">
          <cell r="C10954">
            <v>106613784</v>
          </cell>
          <cell r="D10954">
            <v>0</v>
          </cell>
          <cell r="E10954" t="str">
            <v>live</v>
          </cell>
          <cell r="F10954" t="str">
            <v>LOC106613784</v>
          </cell>
          <cell r="H10954" t="str">
            <v>peptidyl-prolyl cis-trans isomerase FKBP8-like</v>
          </cell>
        </row>
        <row r="10955">
          <cell r="C10955">
            <v>106613783</v>
          </cell>
          <cell r="D10955">
            <v>0</v>
          </cell>
          <cell r="E10955" t="str">
            <v>live</v>
          </cell>
          <cell r="F10955" t="str">
            <v>LOC106613783</v>
          </cell>
          <cell r="H10955" t="str">
            <v>RNA polymerase II elongation factor ELL-like</v>
          </cell>
        </row>
        <row r="10956">
          <cell r="C10956">
            <v>106613782</v>
          </cell>
          <cell r="D10956">
            <v>0</v>
          </cell>
          <cell r="E10956" t="str">
            <v>live</v>
          </cell>
          <cell r="F10956" t="str">
            <v>LOC106613782</v>
          </cell>
          <cell r="H10956" t="str">
            <v>ubiquitin thioesterase ZRANB1-like</v>
          </cell>
        </row>
        <row r="10957">
          <cell r="C10957">
            <v>106613779</v>
          </cell>
          <cell r="D10957">
            <v>0</v>
          </cell>
          <cell r="E10957" t="str">
            <v>live</v>
          </cell>
          <cell r="F10957" t="str">
            <v>LOC106613779</v>
          </cell>
          <cell r="H10957" t="str">
            <v>pseudopodium-enriched atypical kinase 1-like</v>
          </cell>
        </row>
        <row r="10958">
          <cell r="C10958">
            <v>106613778</v>
          </cell>
          <cell r="D10958">
            <v>0</v>
          </cell>
          <cell r="E10958" t="str">
            <v>live</v>
          </cell>
          <cell r="F10958" t="str">
            <v>LOC106613778</v>
          </cell>
          <cell r="H10958" t="str">
            <v>leucine-rich repeat and immunoglobulin-like domain-containing nogo receptor-interacting protein 3</v>
          </cell>
        </row>
        <row r="10959">
          <cell r="C10959">
            <v>106613776</v>
          </cell>
          <cell r="D10959">
            <v>0</v>
          </cell>
          <cell r="E10959" t="str">
            <v>live</v>
          </cell>
          <cell r="F10959" t="str">
            <v>LOC106613776</v>
          </cell>
          <cell r="H10959" t="str">
            <v>hepatocyte nuclear factor 6-like</v>
          </cell>
        </row>
        <row r="10960">
          <cell r="C10960">
            <v>106613775</v>
          </cell>
          <cell r="D10960">
            <v>0</v>
          </cell>
          <cell r="E10960" t="str">
            <v>live</v>
          </cell>
          <cell r="F10960" t="str">
            <v>LOC106613775</v>
          </cell>
          <cell r="H10960" t="str">
            <v>dual specificity mitogen-activated protein kinase kinase 2</v>
          </cell>
        </row>
        <row r="10961">
          <cell r="C10961">
            <v>106613774</v>
          </cell>
          <cell r="D10961">
            <v>0</v>
          </cell>
          <cell r="E10961" t="str">
            <v>live</v>
          </cell>
          <cell r="F10961" t="str">
            <v>LOC106613774</v>
          </cell>
          <cell r="H10961" t="str">
            <v>E3 SUMO-protein ligase PIAS4-like</v>
          </cell>
        </row>
        <row r="10962">
          <cell r="C10962">
            <v>106613773</v>
          </cell>
          <cell r="D10962">
            <v>0</v>
          </cell>
          <cell r="E10962" t="str">
            <v>live</v>
          </cell>
          <cell r="F10962" t="str">
            <v>LOC106613773</v>
          </cell>
          <cell r="H10962" t="str">
            <v>zinc finger and BTB domain-containing protein 7A-like</v>
          </cell>
        </row>
        <row r="10963">
          <cell r="C10963">
            <v>106613772</v>
          </cell>
          <cell r="D10963">
            <v>0</v>
          </cell>
          <cell r="E10963" t="str">
            <v>live</v>
          </cell>
          <cell r="F10963" t="str">
            <v>LOC106613772</v>
          </cell>
          <cell r="H10963" t="str">
            <v>transcription factor E2-alpha-like</v>
          </cell>
        </row>
        <row r="10964">
          <cell r="C10964">
            <v>106613771</v>
          </cell>
          <cell r="D10964">
            <v>0</v>
          </cell>
          <cell r="E10964" t="str">
            <v>live</v>
          </cell>
          <cell r="F10964" t="str">
            <v>LOC106613771</v>
          </cell>
          <cell r="H10964" t="str">
            <v>methyl-CpG-binding domain protein 3-like</v>
          </cell>
        </row>
        <row r="10965">
          <cell r="C10965">
            <v>106613770</v>
          </cell>
          <cell r="D10965">
            <v>0</v>
          </cell>
          <cell r="E10965" t="str">
            <v>live</v>
          </cell>
          <cell r="F10965" t="str">
            <v>LOC106613770</v>
          </cell>
          <cell r="H10965" t="str">
            <v>protein unc-13 homolog A-like</v>
          </cell>
        </row>
        <row r="10966">
          <cell r="C10966">
            <v>106613769</v>
          </cell>
          <cell r="D10966">
            <v>0</v>
          </cell>
          <cell r="E10966" t="str">
            <v>live</v>
          </cell>
          <cell r="F10966" t="str">
            <v>LOC106613769</v>
          </cell>
          <cell r="H10966" t="str">
            <v>unconventional myosin-Vb-like</v>
          </cell>
        </row>
        <row r="10967">
          <cell r="C10967">
            <v>106613768</v>
          </cell>
          <cell r="D10967">
            <v>0</v>
          </cell>
          <cell r="E10967" t="str">
            <v>live</v>
          </cell>
          <cell r="F10967" t="str">
            <v>LOC106613768</v>
          </cell>
          <cell r="H10967" t="str">
            <v>SWI/SNF-related matrix-associated actin-dependent regulator of chromatin subfamily E member 1-related-like</v>
          </cell>
        </row>
        <row r="10968">
          <cell r="C10968">
            <v>106613767</v>
          </cell>
          <cell r="D10968">
            <v>0</v>
          </cell>
          <cell r="E10968" t="str">
            <v>live</v>
          </cell>
          <cell r="F10968" t="str">
            <v>LOC106613767</v>
          </cell>
          <cell r="H10968" t="str">
            <v>BTB/POZ domain-containing protein 2-like</v>
          </cell>
        </row>
        <row r="10969">
          <cell r="C10969">
            <v>106613765</v>
          </cell>
          <cell r="D10969">
            <v>0</v>
          </cell>
          <cell r="E10969" t="str">
            <v>live</v>
          </cell>
          <cell r="F10969" t="str">
            <v>LOC106613765</v>
          </cell>
          <cell r="H10969" t="str">
            <v>cyclic AMP-responsive element-binding protein 3-like protein 3-B</v>
          </cell>
        </row>
        <row r="10970">
          <cell r="C10970">
            <v>106613762</v>
          </cell>
          <cell r="D10970">
            <v>0</v>
          </cell>
          <cell r="E10970" t="str">
            <v>live</v>
          </cell>
          <cell r="F10970" t="str">
            <v>LOC106613762</v>
          </cell>
          <cell r="H10970" t="str">
            <v>CUGBP Elav-like family member 5</v>
          </cell>
        </row>
        <row r="10971">
          <cell r="C10971">
            <v>106613761</v>
          </cell>
          <cell r="D10971">
            <v>0</v>
          </cell>
          <cell r="E10971" t="str">
            <v>live</v>
          </cell>
          <cell r="F10971" t="str">
            <v>LOC106613761</v>
          </cell>
          <cell r="H10971" t="str">
            <v>repulsive guidance molecule A-like</v>
          </cell>
        </row>
        <row r="10972">
          <cell r="C10972">
            <v>106613760</v>
          </cell>
          <cell r="D10972">
            <v>0</v>
          </cell>
          <cell r="E10972" t="str">
            <v>live</v>
          </cell>
          <cell r="F10972" t="str">
            <v>LOC106613760</v>
          </cell>
          <cell r="H10972" t="str">
            <v>hydroxysteroid 11-beta-dehydrogenase 1-like protein</v>
          </cell>
        </row>
        <row r="10973">
          <cell r="C10973">
            <v>106613759</v>
          </cell>
          <cell r="D10973">
            <v>0</v>
          </cell>
          <cell r="E10973" t="str">
            <v>live</v>
          </cell>
          <cell r="F10973" t="str">
            <v>LOC106613759</v>
          </cell>
          <cell r="H10973" t="str">
            <v>nodal homolog 2-A-like</v>
          </cell>
        </row>
        <row r="10974">
          <cell r="C10974">
            <v>106613756</v>
          </cell>
          <cell r="D10974">
            <v>0</v>
          </cell>
          <cell r="E10974" t="str">
            <v>live</v>
          </cell>
          <cell r="F10974" t="str">
            <v>LOC106613756</v>
          </cell>
          <cell r="H10974" t="str">
            <v>spindlin-Z-like</v>
          </cell>
        </row>
        <row r="10975">
          <cell r="C10975">
            <v>106613753</v>
          </cell>
          <cell r="D10975">
            <v>0</v>
          </cell>
          <cell r="E10975" t="str">
            <v>live</v>
          </cell>
          <cell r="F10975" t="str">
            <v>LOC106613753</v>
          </cell>
          <cell r="H10975" t="str">
            <v>fibroblast growth factor 10-like</v>
          </cell>
        </row>
        <row r="10976">
          <cell r="C10976">
            <v>106613752</v>
          </cell>
          <cell r="D10976">
            <v>0</v>
          </cell>
          <cell r="E10976" t="str">
            <v>live</v>
          </cell>
          <cell r="F10976" t="str">
            <v>LOC106613752</v>
          </cell>
          <cell r="H10976" t="str">
            <v>DNA-directed RNA polymerase, mitochondrial-like</v>
          </cell>
        </row>
        <row r="10977">
          <cell r="C10977">
            <v>106613751</v>
          </cell>
          <cell r="D10977">
            <v>0</v>
          </cell>
          <cell r="E10977" t="str">
            <v>live</v>
          </cell>
          <cell r="F10977" t="str">
            <v>LOC106613751</v>
          </cell>
          <cell r="H10977" t="str">
            <v>potassium/sodium hyperpolarization-activated cyclic nucleotide-gated channel 2-like</v>
          </cell>
        </row>
        <row r="10978">
          <cell r="C10978">
            <v>106613750</v>
          </cell>
          <cell r="D10978">
            <v>0</v>
          </cell>
          <cell r="E10978" t="str">
            <v>live</v>
          </cell>
          <cell r="F10978" t="str">
            <v>LOC106613750</v>
          </cell>
          <cell r="H10978" t="str">
            <v>homeobox protein OTX1 B-like</v>
          </cell>
        </row>
        <row r="10979">
          <cell r="C10979">
            <v>106613748</v>
          </cell>
          <cell r="D10979">
            <v>0</v>
          </cell>
          <cell r="E10979" t="str">
            <v>live</v>
          </cell>
          <cell r="F10979" t="str">
            <v>LOC106613748</v>
          </cell>
          <cell r="H10979" t="str">
            <v>E3 ubiquitin-protein ligase RNF126-like</v>
          </cell>
        </row>
        <row r="10980">
          <cell r="C10980">
            <v>106613747</v>
          </cell>
          <cell r="D10980">
            <v>0</v>
          </cell>
          <cell r="E10980" t="str">
            <v>live</v>
          </cell>
          <cell r="F10980" t="str">
            <v>LOC106613747</v>
          </cell>
          <cell r="H10980" t="str">
            <v>follistatin-related protein 3-like</v>
          </cell>
        </row>
        <row r="10981">
          <cell r="C10981">
            <v>106613746</v>
          </cell>
          <cell r="D10981">
            <v>0</v>
          </cell>
          <cell r="E10981" t="str">
            <v>live</v>
          </cell>
          <cell r="F10981" t="str">
            <v>LOC106613746</v>
          </cell>
          <cell r="H10981" t="str">
            <v>serine/threonine-protein kinase STK11-like</v>
          </cell>
        </row>
        <row r="10982">
          <cell r="C10982">
            <v>106613745</v>
          </cell>
          <cell r="D10982">
            <v>0</v>
          </cell>
          <cell r="E10982" t="str">
            <v>live</v>
          </cell>
          <cell r="F10982" t="str">
            <v>LOC106613745</v>
          </cell>
          <cell r="H10982" t="str">
            <v>protein Dos-like</v>
          </cell>
        </row>
        <row r="10983">
          <cell r="C10983">
            <v>106613743</v>
          </cell>
          <cell r="D10983">
            <v>0</v>
          </cell>
          <cell r="E10983" t="str">
            <v>live</v>
          </cell>
          <cell r="F10983" t="str">
            <v>LOC106613743</v>
          </cell>
          <cell r="H10983" t="str">
            <v>midnolin-like</v>
          </cell>
        </row>
        <row r="10984">
          <cell r="C10984">
            <v>106613742</v>
          </cell>
          <cell r="D10984">
            <v>0</v>
          </cell>
          <cell r="E10984" t="str">
            <v>live</v>
          </cell>
          <cell r="F10984" t="str">
            <v>LOC106613742</v>
          </cell>
          <cell r="H10984" t="str">
            <v>uncharacterized LOC106613742</v>
          </cell>
        </row>
        <row r="10985">
          <cell r="C10985">
            <v>106613740</v>
          </cell>
          <cell r="D10985">
            <v>0</v>
          </cell>
          <cell r="E10985" t="str">
            <v>live</v>
          </cell>
          <cell r="F10985" t="str">
            <v>LOC106613740</v>
          </cell>
          <cell r="H10985" t="str">
            <v>cold-inducible RNA-binding protein B-like</v>
          </cell>
        </row>
        <row r="10986">
          <cell r="C10986">
            <v>106613739</v>
          </cell>
          <cell r="D10986">
            <v>0</v>
          </cell>
          <cell r="E10986" t="str">
            <v>live</v>
          </cell>
          <cell r="F10986" t="str">
            <v>LOC106613739</v>
          </cell>
          <cell r="H10986" t="str">
            <v>Rieske domain-containing protein-like</v>
          </cell>
        </row>
        <row r="10987">
          <cell r="C10987">
            <v>106613736</v>
          </cell>
          <cell r="D10987">
            <v>0</v>
          </cell>
          <cell r="E10987" t="str">
            <v>live</v>
          </cell>
          <cell r="F10987" t="str">
            <v>LOC106613736</v>
          </cell>
          <cell r="H10987" t="str">
            <v>testis-specific serine/threonine-protein kinase 6-like</v>
          </cell>
        </row>
        <row r="10988">
          <cell r="C10988">
            <v>106613735</v>
          </cell>
          <cell r="D10988">
            <v>0</v>
          </cell>
          <cell r="E10988" t="str">
            <v>live</v>
          </cell>
          <cell r="F10988" t="str">
            <v>LOC106613735</v>
          </cell>
          <cell r="H10988" t="str">
            <v>transcriptional repressor p66-alpha-like</v>
          </cell>
        </row>
        <row r="10989">
          <cell r="C10989">
            <v>106613734</v>
          </cell>
          <cell r="D10989">
            <v>0</v>
          </cell>
          <cell r="E10989" t="str">
            <v>live</v>
          </cell>
          <cell r="F10989" t="str">
            <v>LOC106613734</v>
          </cell>
          <cell r="H10989" t="str">
            <v>receptor-type tyrosine-protein phosphatase epsilon-like</v>
          </cell>
        </row>
        <row r="10990">
          <cell r="C10990">
            <v>106613733</v>
          </cell>
          <cell r="D10990">
            <v>0</v>
          </cell>
          <cell r="E10990" t="str">
            <v>live</v>
          </cell>
          <cell r="F10990" t="str">
            <v>LOC106613733</v>
          </cell>
          <cell r="H10990" t="str">
            <v>mitochondrial coenzyme A transporter SLC25A42-like</v>
          </cell>
        </row>
        <row r="10991">
          <cell r="C10991">
            <v>106613732</v>
          </cell>
          <cell r="D10991">
            <v>0</v>
          </cell>
          <cell r="E10991" t="str">
            <v>live</v>
          </cell>
          <cell r="F10991" t="str">
            <v>LOC106613732</v>
          </cell>
          <cell r="H10991" t="str">
            <v>MAU2 chromatid cohesion factor homolog</v>
          </cell>
        </row>
        <row r="10992">
          <cell r="C10992">
            <v>106613730</v>
          </cell>
          <cell r="D10992">
            <v>0</v>
          </cell>
          <cell r="E10992" t="str">
            <v>live</v>
          </cell>
          <cell r="F10992" t="str">
            <v>LOC106613730</v>
          </cell>
          <cell r="H10992" t="str">
            <v>transmembrane protein 161A-like</v>
          </cell>
        </row>
        <row r="10993">
          <cell r="C10993">
            <v>106613729</v>
          </cell>
          <cell r="D10993">
            <v>0</v>
          </cell>
          <cell r="E10993" t="str">
            <v>live</v>
          </cell>
          <cell r="F10993" t="str">
            <v>LOC106613729</v>
          </cell>
          <cell r="H10993" t="str">
            <v>myocyte-specific enhancer factor 2B-like</v>
          </cell>
        </row>
        <row r="10994">
          <cell r="C10994">
            <v>106613727</v>
          </cell>
          <cell r="D10994">
            <v>0</v>
          </cell>
          <cell r="E10994" t="str">
            <v>live</v>
          </cell>
          <cell r="F10994" t="str">
            <v>LOC106613727</v>
          </cell>
          <cell r="H10994" t="str">
            <v>transmembrane protein 221-like</v>
          </cell>
        </row>
        <row r="10995">
          <cell r="C10995">
            <v>106613726</v>
          </cell>
          <cell r="D10995">
            <v>0</v>
          </cell>
          <cell r="E10995" t="str">
            <v>live</v>
          </cell>
          <cell r="F10995" t="str">
            <v>LOC106613726</v>
          </cell>
          <cell r="H10995" t="str">
            <v>uncharacterized LOC106613726</v>
          </cell>
        </row>
        <row r="10996">
          <cell r="C10996">
            <v>106613725</v>
          </cell>
          <cell r="D10996">
            <v>0</v>
          </cell>
          <cell r="E10996" t="str">
            <v>live</v>
          </cell>
          <cell r="F10996" t="str">
            <v>LOC106613725</v>
          </cell>
          <cell r="H10996" t="str">
            <v>neurocan core protein-like</v>
          </cell>
        </row>
        <row r="10997">
          <cell r="C10997">
            <v>106613723</v>
          </cell>
          <cell r="D10997">
            <v>0</v>
          </cell>
          <cell r="E10997" t="str">
            <v>live</v>
          </cell>
          <cell r="F10997" t="str">
            <v>LOC106613723</v>
          </cell>
          <cell r="H10997" t="str">
            <v>protein strawberry notch homolog 2-like</v>
          </cell>
        </row>
        <row r="10998">
          <cell r="C10998">
            <v>106613722</v>
          </cell>
          <cell r="D10998">
            <v>0</v>
          </cell>
          <cell r="E10998" t="str">
            <v>live</v>
          </cell>
          <cell r="F10998" t="str">
            <v>LOC106613722</v>
          </cell>
          <cell r="H10998" t="str">
            <v>tight junction protein ZO-3-like</v>
          </cell>
        </row>
        <row r="10999">
          <cell r="C10999">
            <v>106613721</v>
          </cell>
          <cell r="D10999">
            <v>0</v>
          </cell>
          <cell r="E10999" t="str">
            <v>live</v>
          </cell>
          <cell r="F10999" t="str">
            <v>LOC106613721</v>
          </cell>
          <cell r="H10999" t="str">
            <v>minor histocompatibility protein HA-1-like</v>
          </cell>
        </row>
        <row r="11000">
          <cell r="C11000">
            <v>106613719</v>
          </cell>
          <cell r="D11000">
            <v>0</v>
          </cell>
          <cell r="E11000" t="str">
            <v>live</v>
          </cell>
          <cell r="F11000" t="str">
            <v>LOC106613719</v>
          </cell>
          <cell r="H11000" t="str">
            <v>phosphatidylinositol 4-phosphate 5-kinase type-1 gamma-like</v>
          </cell>
        </row>
        <row r="11001">
          <cell r="C11001">
            <v>106613718</v>
          </cell>
          <cell r="D11001">
            <v>0</v>
          </cell>
          <cell r="E11001" t="str">
            <v>live</v>
          </cell>
          <cell r="F11001" t="str">
            <v>LOC106613718</v>
          </cell>
          <cell r="H11001" t="str">
            <v>interaptin-like</v>
          </cell>
        </row>
        <row r="11002">
          <cell r="C11002">
            <v>106613717</v>
          </cell>
          <cell r="D11002">
            <v>0</v>
          </cell>
          <cell r="E11002" t="str">
            <v>live</v>
          </cell>
          <cell r="F11002" t="str">
            <v>LOC106613717</v>
          </cell>
          <cell r="H11002" t="str">
            <v>E3 ubiquitin-protein ligase MARCH2</v>
          </cell>
        </row>
        <row r="11003">
          <cell r="C11003">
            <v>106613716</v>
          </cell>
          <cell r="D11003">
            <v>0</v>
          </cell>
          <cell r="E11003" t="str">
            <v>live</v>
          </cell>
          <cell r="F11003" t="str">
            <v>LOC106613716</v>
          </cell>
          <cell r="H11003" t="str">
            <v>ras-related protein Rab-11B-like</v>
          </cell>
        </row>
        <row r="11004">
          <cell r="C11004">
            <v>106613715</v>
          </cell>
          <cell r="D11004">
            <v>0</v>
          </cell>
          <cell r="E11004" t="str">
            <v>live</v>
          </cell>
          <cell r="F11004" t="str">
            <v>LOC106613715</v>
          </cell>
          <cell r="H11004" t="str">
            <v>mitochondrial import inner membrane translocase subunit TIM44-like</v>
          </cell>
        </row>
        <row r="11005">
          <cell r="C11005">
            <v>106613714</v>
          </cell>
          <cell r="D11005">
            <v>0</v>
          </cell>
          <cell r="E11005" t="str">
            <v>live</v>
          </cell>
          <cell r="F11005" t="str">
            <v>LOC106613714</v>
          </cell>
          <cell r="H11005" t="str">
            <v>forkhead box protein I2-A-like</v>
          </cell>
        </row>
        <row r="11006">
          <cell r="C11006">
            <v>106613712</v>
          </cell>
          <cell r="D11006">
            <v>0</v>
          </cell>
          <cell r="E11006" t="str">
            <v>live</v>
          </cell>
          <cell r="F11006" t="str">
            <v>LOC106613712</v>
          </cell>
          <cell r="H11006" t="str">
            <v>fibrillin-2-like</v>
          </cell>
        </row>
        <row r="11007">
          <cell r="C11007">
            <v>106613711</v>
          </cell>
          <cell r="D11007">
            <v>0</v>
          </cell>
          <cell r="E11007" t="str">
            <v>live</v>
          </cell>
          <cell r="F11007" t="str">
            <v>LOC106613711</v>
          </cell>
          <cell r="H11007" t="str">
            <v>ceramide synthase 2-like</v>
          </cell>
        </row>
        <row r="11008">
          <cell r="C11008">
            <v>106613709</v>
          </cell>
          <cell r="D11008">
            <v>0</v>
          </cell>
          <cell r="E11008" t="str">
            <v>live</v>
          </cell>
          <cell r="F11008" t="str">
            <v>LOC106613709</v>
          </cell>
          <cell r="H11008" t="str">
            <v>vimentin-type intermediate filament-associated coiled-coil protein-like</v>
          </cell>
        </row>
        <row r="11009">
          <cell r="C11009">
            <v>106613707</v>
          </cell>
          <cell r="D11009">
            <v>0</v>
          </cell>
          <cell r="E11009" t="str">
            <v>live</v>
          </cell>
          <cell r="F11009" t="str">
            <v>LOC106613707</v>
          </cell>
          <cell r="H11009" t="str">
            <v>neurturin-like</v>
          </cell>
        </row>
        <row r="11010">
          <cell r="C11010">
            <v>106613706</v>
          </cell>
          <cell r="D11010">
            <v>0</v>
          </cell>
          <cell r="E11010" t="str">
            <v>live</v>
          </cell>
          <cell r="F11010" t="str">
            <v>LOC106613706</v>
          </cell>
          <cell r="H11010" t="str">
            <v>cystinosin-like</v>
          </cell>
        </row>
        <row r="11011">
          <cell r="C11011">
            <v>106613705</v>
          </cell>
          <cell r="D11011">
            <v>0</v>
          </cell>
          <cell r="E11011" t="str">
            <v>live</v>
          </cell>
          <cell r="F11011" t="str">
            <v>LOC106613705</v>
          </cell>
          <cell r="H11011" t="str">
            <v>potassium channel subfamily K member 1-like</v>
          </cell>
        </row>
        <row r="11012">
          <cell r="C11012">
            <v>106613704</v>
          </cell>
          <cell r="D11012">
            <v>0</v>
          </cell>
          <cell r="E11012" t="str">
            <v>live</v>
          </cell>
          <cell r="F11012" t="str">
            <v>LOC106613704</v>
          </cell>
          <cell r="H11012" t="str">
            <v>C-C motif chemokine 25-like</v>
          </cell>
        </row>
        <row r="11013">
          <cell r="C11013">
            <v>106613702</v>
          </cell>
          <cell r="D11013">
            <v>0</v>
          </cell>
          <cell r="E11013" t="str">
            <v>live</v>
          </cell>
          <cell r="F11013" t="str">
            <v>LOC106613702</v>
          </cell>
          <cell r="H11013" t="str">
            <v>C-C motif chemokine 17-like</v>
          </cell>
        </row>
        <row r="11014">
          <cell r="C11014">
            <v>106613701</v>
          </cell>
          <cell r="D11014">
            <v>0</v>
          </cell>
          <cell r="E11014" t="str">
            <v>live</v>
          </cell>
          <cell r="F11014" t="str">
            <v>LOC106613701</v>
          </cell>
          <cell r="H11014" t="str">
            <v>excitatory amino acid transporter 1-like</v>
          </cell>
        </row>
        <row r="11015">
          <cell r="C11015">
            <v>106613700</v>
          </cell>
          <cell r="D11015">
            <v>0</v>
          </cell>
          <cell r="E11015" t="str">
            <v>live</v>
          </cell>
          <cell r="F11015" t="str">
            <v>LOC106613700</v>
          </cell>
          <cell r="H11015" t="str">
            <v>tax1-binding protein 3-like</v>
          </cell>
        </row>
        <row r="11016">
          <cell r="C11016">
            <v>106613698</v>
          </cell>
          <cell r="D11016">
            <v>0</v>
          </cell>
          <cell r="E11016" t="str">
            <v>live</v>
          </cell>
          <cell r="F11016" t="str">
            <v>LOC106613698</v>
          </cell>
          <cell r="H11016" t="str">
            <v>ras-related protein Rab-8A</v>
          </cell>
        </row>
        <row r="11017">
          <cell r="C11017">
            <v>106613697</v>
          </cell>
          <cell r="D11017">
            <v>0</v>
          </cell>
          <cell r="E11017" t="str">
            <v>live</v>
          </cell>
          <cell r="F11017" t="str">
            <v>LOC106613697</v>
          </cell>
          <cell r="H11017" t="str">
            <v>hematopoietic SH2 domain-containing protein homolog</v>
          </cell>
        </row>
        <row r="11018">
          <cell r="C11018">
            <v>106613696</v>
          </cell>
          <cell r="D11018">
            <v>0</v>
          </cell>
          <cell r="E11018" t="str">
            <v>live</v>
          </cell>
          <cell r="F11018" t="str">
            <v>LOC106613696</v>
          </cell>
          <cell r="H11018" t="str">
            <v>ryanodine receptor 2-like</v>
          </cell>
        </row>
        <row r="11019">
          <cell r="C11019">
            <v>106613695</v>
          </cell>
          <cell r="D11019">
            <v>0</v>
          </cell>
          <cell r="E11019" t="str">
            <v>live</v>
          </cell>
          <cell r="F11019" t="str">
            <v>LOC106613695</v>
          </cell>
          <cell r="H11019" t="str">
            <v>lipoprotein lipase-like</v>
          </cell>
        </row>
        <row r="11020">
          <cell r="C11020">
            <v>106613694</v>
          </cell>
          <cell r="D11020">
            <v>0</v>
          </cell>
          <cell r="E11020" t="str">
            <v>live</v>
          </cell>
          <cell r="F11020" t="str">
            <v>LOC106613694</v>
          </cell>
          <cell r="H11020" t="str">
            <v>lipoprotein lipase-like</v>
          </cell>
        </row>
        <row r="11021">
          <cell r="C11021">
            <v>106613692</v>
          </cell>
          <cell r="D11021">
            <v>0</v>
          </cell>
          <cell r="E11021" t="str">
            <v>live</v>
          </cell>
          <cell r="F11021" t="str">
            <v>LOC106613692</v>
          </cell>
          <cell r="H11021" t="str">
            <v>scaffold attachment factor B2-like</v>
          </cell>
        </row>
        <row r="11022">
          <cell r="C11022">
            <v>106613691</v>
          </cell>
          <cell r="D11022">
            <v>0</v>
          </cell>
          <cell r="E11022" t="str">
            <v>live</v>
          </cell>
          <cell r="F11022" t="str">
            <v>LOC106613691</v>
          </cell>
          <cell r="H11022" t="str">
            <v>39S ribosomal protein L54, mitochondrial-like</v>
          </cell>
        </row>
        <row r="11023">
          <cell r="C11023">
            <v>106613689</v>
          </cell>
          <cell r="D11023">
            <v>0</v>
          </cell>
          <cell r="E11023" t="str">
            <v>live</v>
          </cell>
          <cell r="F11023" t="str">
            <v>LOC106613689</v>
          </cell>
          <cell r="H11023" t="str">
            <v>ryanodine receptor 2-like</v>
          </cell>
        </row>
        <row r="11024">
          <cell r="C11024">
            <v>106613684</v>
          </cell>
          <cell r="D11024">
            <v>0</v>
          </cell>
          <cell r="E11024" t="str">
            <v>live</v>
          </cell>
          <cell r="F11024" t="str">
            <v>LOC106613684</v>
          </cell>
          <cell r="H11024" t="str">
            <v>UV excision repair protein RAD23 homolog B-like</v>
          </cell>
        </row>
        <row r="11025">
          <cell r="C11025">
            <v>106613683</v>
          </cell>
          <cell r="D11025">
            <v>0</v>
          </cell>
          <cell r="E11025" t="str">
            <v>live</v>
          </cell>
          <cell r="F11025" t="str">
            <v>LOC106613683</v>
          </cell>
          <cell r="H11025" t="str">
            <v>predicted GPI-anchored protein 58</v>
          </cell>
        </row>
        <row r="11026">
          <cell r="C11026">
            <v>106613682</v>
          </cell>
          <cell r="D11026">
            <v>0</v>
          </cell>
          <cell r="E11026" t="str">
            <v>live</v>
          </cell>
          <cell r="F11026" t="str">
            <v>LOC106613682</v>
          </cell>
          <cell r="H11026" t="str">
            <v>epidermal growth factor receptor substrate 15-like 1</v>
          </cell>
        </row>
        <row r="11027">
          <cell r="C11027">
            <v>106613681</v>
          </cell>
          <cell r="D11027">
            <v>0</v>
          </cell>
          <cell r="E11027" t="str">
            <v>live</v>
          </cell>
          <cell r="F11027" t="str">
            <v>LOC106613681</v>
          </cell>
          <cell r="H11027" t="str">
            <v>calcium homeostasis endoplasmic reticulum protein-like</v>
          </cell>
        </row>
        <row r="11028">
          <cell r="C11028">
            <v>106613680</v>
          </cell>
          <cell r="D11028">
            <v>0</v>
          </cell>
          <cell r="E11028" t="str">
            <v>live</v>
          </cell>
          <cell r="F11028" t="str">
            <v>LOC106613680</v>
          </cell>
          <cell r="H11028" t="str">
            <v>retinal homeobox protein Rx1-like</v>
          </cell>
        </row>
        <row r="11029">
          <cell r="C11029">
            <v>106613679</v>
          </cell>
          <cell r="D11029">
            <v>0</v>
          </cell>
          <cell r="E11029" t="str">
            <v>live</v>
          </cell>
          <cell r="F11029" t="str">
            <v>LOC106613679</v>
          </cell>
          <cell r="H11029" t="str">
            <v>caytaxin-like</v>
          </cell>
        </row>
        <row r="11030">
          <cell r="C11030">
            <v>106613678</v>
          </cell>
          <cell r="D11030">
            <v>0</v>
          </cell>
          <cell r="E11030" t="str">
            <v>live</v>
          </cell>
          <cell r="F11030" t="str">
            <v>LOC106613678</v>
          </cell>
          <cell r="H11030" t="str">
            <v>megakaryocyte-associated tyrosine-protein kinase-like</v>
          </cell>
        </row>
        <row r="11031">
          <cell r="C11031">
            <v>106613677</v>
          </cell>
          <cell r="D11031">
            <v>0</v>
          </cell>
          <cell r="E11031" t="str">
            <v>live</v>
          </cell>
          <cell r="F11031" t="str">
            <v>LOC106613677</v>
          </cell>
          <cell r="H11031" t="str">
            <v>zinc finger RNA-binding protein-like</v>
          </cell>
        </row>
        <row r="11032">
          <cell r="C11032">
            <v>106613675</v>
          </cell>
          <cell r="D11032">
            <v>0</v>
          </cell>
          <cell r="E11032" t="str">
            <v>live</v>
          </cell>
          <cell r="F11032" t="str">
            <v>LOC106613675</v>
          </cell>
          <cell r="H11032" t="str">
            <v>myeloid-derived growth factor-like</v>
          </cell>
        </row>
        <row r="11033">
          <cell r="C11033">
            <v>106613674</v>
          </cell>
          <cell r="D11033">
            <v>0</v>
          </cell>
          <cell r="E11033" t="str">
            <v>live</v>
          </cell>
          <cell r="F11033" t="str">
            <v>LOC106613674</v>
          </cell>
          <cell r="H11033" t="str">
            <v>uncharacterized LOC106613674</v>
          </cell>
        </row>
        <row r="11034">
          <cell r="C11034">
            <v>106613673</v>
          </cell>
          <cell r="D11034">
            <v>0</v>
          </cell>
          <cell r="E11034" t="str">
            <v>live</v>
          </cell>
          <cell r="F11034" t="str">
            <v>LOC106613673</v>
          </cell>
          <cell r="H11034" t="str">
            <v>tumor necrosis factor alpha-induced protein 8-like protein 1</v>
          </cell>
        </row>
        <row r="11035">
          <cell r="C11035">
            <v>106613672</v>
          </cell>
          <cell r="D11035">
            <v>0</v>
          </cell>
          <cell r="E11035" t="str">
            <v>live</v>
          </cell>
          <cell r="F11035" t="str">
            <v>LOC106613672</v>
          </cell>
          <cell r="H11035" t="str">
            <v>coatomer subunit epsilon-like</v>
          </cell>
        </row>
        <row r="11036">
          <cell r="C11036">
            <v>106613671</v>
          </cell>
          <cell r="D11036">
            <v>0</v>
          </cell>
          <cell r="E11036" t="str">
            <v>live</v>
          </cell>
          <cell r="F11036" t="str">
            <v>LOC106613671</v>
          </cell>
          <cell r="H11036" t="str">
            <v>probable methyltransferase TARBP1</v>
          </cell>
        </row>
        <row r="11037">
          <cell r="C11037">
            <v>106613670</v>
          </cell>
          <cell r="D11037">
            <v>0</v>
          </cell>
          <cell r="E11037" t="str">
            <v>live</v>
          </cell>
          <cell r="F11037" t="str">
            <v>LOC106613670</v>
          </cell>
          <cell r="H11037" t="str">
            <v>uncharacterized LOC106613670</v>
          </cell>
        </row>
        <row r="11038">
          <cell r="C11038">
            <v>106613669</v>
          </cell>
          <cell r="D11038">
            <v>0</v>
          </cell>
          <cell r="E11038" t="str">
            <v>live</v>
          </cell>
          <cell r="F11038" t="str">
            <v>LOC106613669</v>
          </cell>
          <cell r="H11038" t="str">
            <v>ceramide synthase 1-like</v>
          </cell>
        </row>
        <row r="11039">
          <cell r="C11039">
            <v>106613668</v>
          </cell>
          <cell r="D11039">
            <v>0</v>
          </cell>
          <cell r="E11039" t="str">
            <v>live</v>
          </cell>
          <cell r="F11039" t="str">
            <v>LOC106613668</v>
          </cell>
          <cell r="H11039" t="str">
            <v>nicalin-1-like</v>
          </cell>
        </row>
        <row r="11040">
          <cell r="C11040">
            <v>106613666</v>
          </cell>
          <cell r="D11040">
            <v>0</v>
          </cell>
          <cell r="E11040" t="str">
            <v>live</v>
          </cell>
          <cell r="F11040" t="str">
            <v>LOC106613666</v>
          </cell>
          <cell r="H11040" t="str">
            <v>unconventional myosin-IXb-like</v>
          </cell>
        </row>
        <row r="11041">
          <cell r="C11041">
            <v>106613657</v>
          </cell>
          <cell r="D11041">
            <v>0</v>
          </cell>
          <cell r="E11041" t="str">
            <v>live</v>
          </cell>
          <cell r="F11041" t="str">
            <v>LOC106613657</v>
          </cell>
          <cell r="H11041" t="str">
            <v>probable cation-transporting ATPase 13A3</v>
          </cell>
        </row>
        <row r="11042">
          <cell r="C11042">
            <v>106613656</v>
          </cell>
          <cell r="D11042">
            <v>0</v>
          </cell>
          <cell r="E11042" t="str">
            <v>live</v>
          </cell>
          <cell r="F11042" t="str">
            <v>LOC106613656</v>
          </cell>
          <cell r="H11042" t="str">
            <v>small conductance calcium-activated potassium channel protein 1-like</v>
          </cell>
        </row>
        <row r="11043">
          <cell r="C11043">
            <v>106613655</v>
          </cell>
          <cell r="D11043">
            <v>0</v>
          </cell>
          <cell r="E11043" t="str">
            <v>live</v>
          </cell>
          <cell r="F11043" t="str">
            <v>LOC106613655</v>
          </cell>
          <cell r="H11043" t="str">
            <v>coiled-coil domain-containing protein 124-like</v>
          </cell>
        </row>
        <row r="11044">
          <cell r="C11044">
            <v>106613654</v>
          </cell>
          <cell r="D11044">
            <v>0</v>
          </cell>
          <cell r="E11044" t="str">
            <v>live</v>
          </cell>
          <cell r="F11044" t="str">
            <v>LOC106613654</v>
          </cell>
          <cell r="H11044" t="str">
            <v>N-acetyllactosaminide beta-1,3-N-acetylglucosaminyltransferase 3-like</v>
          </cell>
        </row>
        <row r="11045">
          <cell r="C11045">
            <v>106613653</v>
          </cell>
          <cell r="D11045">
            <v>0</v>
          </cell>
          <cell r="E11045" t="str">
            <v>live</v>
          </cell>
          <cell r="F11045" t="str">
            <v>LOC106613653</v>
          </cell>
          <cell r="H11045" t="str">
            <v>low-density lipoprotein receptor-related protein 8-like</v>
          </cell>
        </row>
        <row r="11046">
          <cell r="C11046">
            <v>106613651</v>
          </cell>
          <cell r="D11046">
            <v>0</v>
          </cell>
          <cell r="E11046" t="str">
            <v>live</v>
          </cell>
          <cell r="F11046" t="str">
            <v>LOC106613651</v>
          </cell>
          <cell r="H11046" t="str">
            <v>uncharacterized LOC106613651</v>
          </cell>
        </row>
        <row r="11047">
          <cell r="C11047">
            <v>106613650</v>
          </cell>
          <cell r="D11047">
            <v>0</v>
          </cell>
          <cell r="E11047" t="str">
            <v>live</v>
          </cell>
          <cell r="F11047" t="str">
            <v>LOC106613650</v>
          </cell>
          <cell r="H11047" t="str">
            <v>KN motif and ankyrin repeat domain-containing protein 2-like</v>
          </cell>
        </row>
        <row r="11048">
          <cell r="C11048">
            <v>106613649</v>
          </cell>
          <cell r="D11048">
            <v>0</v>
          </cell>
          <cell r="E11048" t="str">
            <v>live</v>
          </cell>
          <cell r="F11048" t="str">
            <v>LOC106613649</v>
          </cell>
          <cell r="H11048" t="str">
            <v>DAZ-associated protein 1-like</v>
          </cell>
        </row>
        <row r="11049">
          <cell r="C11049">
            <v>106613647</v>
          </cell>
          <cell r="D11049">
            <v>0</v>
          </cell>
          <cell r="E11049" t="str">
            <v>live</v>
          </cell>
          <cell r="F11049" t="str">
            <v>LOC106613647</v>
          </cell>
          <cell r="H11049" t="str">
            <v>AT-rich interactive domain-containing protein 3A-like</v>
          </cell>
        </row>
        <row r="11050">
          <cell r="C11050">
            <v>106613646</v>
          </cell>
          <cell r="D11050">
            <v>0</v>
          </cell>
          <cell r="E11050" t="str">
            <v>live</v>
          </cell>
          <cell r="F11050" t="str">
            <v>LOC106613646</v>
          </cell>
          <cell r="H11050" t="str">
            <v>amyloid beta A4 precursor protein-binding family A member 3-like</v>
          </cell>
        </row>
        <row r="11051">
          <cell r="C11051">
            <v>106613645</v>
          </cell>
          <cell r="D11051">
            <v>0</v>
          </cell>
          <cell r="E11051" t="str">
            <v>live</v>
          </cell>
          <cell r="F11051" t="str">
            <v>LOC106613645</v>
          </cell>
          <cell r="H11051" t="str">
            <v>prostaglandin E2 receptor EP4 subtype-like</v>
          </cell>
        </row>
        <row r="11052">
          <cell r="C11052">
            <v>106613644</v>
          </cell>
          <cell r="D11052">
            <v>0</v>
          </cell>
          <cell r="E11052" t="str">
            <v>live</v>
          </cell>
          <cell r="F11052" t="str">
            <v>LOC106613644</v>
          </cell>
          <cell r="H11052" t="str">
            <v>disabled homolog 2-like</v>
          </cell>
        </row>
        <row r="11053">
          <cell r="C11053">
            <v>106613643</v>
          </cell>
          <cell r="D11053">
            <v>0</v>
          </cell>
          <cell r="E11053" t="str">
            <v>live</v>
          </cell>
          <cell r="F11053" t="str">
            <v>LOC106613643</v>
          </cell>
          <cell r="H11053" t="str">
            <v>small integral membrane protein 7-like</v>
          </cell>
        </row>
        <row r="11054">
          <cell r="C11054">
            <v>106613642</v>
          </cell>
          <cell r="D11054">
            <v>0</v>
          </cell>
          <cell r="E11054" t="str">
            <v>live</v>
          </cell>
          <cell r="F11054" t="str">
            <v>LOC106613642</v>
          </cell>
          <cell r="H11054" t="str">
            <v>solute carrier family 35 member E1-like</v>
          </cell>
        </row>
        <row r="11055">
          <cell r="C11055">
            <v>106613641</v>
          </cell>
          <cell r="D11055">
            <v>0</v>
          </cell>
          <cell r="E11055" t="str">
            <v>live</v>
          </cell>
          <cell r="F11055" t="str">
            <v>LOC106613641</v>
          </cell>
          <cell r="H11055" t="str">
            <v>mediator of RNA polymerase II transcription subunit 26-like</v>
          </cell>
        </row>
        <row r="11056">
          <cell r="C11056">
            <v>106613640</v>
          </cell>
          <cell r="D11056">
            <v>0</v>
          </cell>
          <cell r="E11056" t="str">
            <v>live</v>
          </cell>
          <cell r="F11056" t="str">
            <v>LOC106613640</v>
          </cell>
          <cell r="H11056" t="str">
            <v>thrombospondin-4-like</v>
          </cell>
        </row>
        <row r="11057">
          <cell r="C11057">
            <v>106613639</v>
          </cell>
          <cell r="D11057">
            <v>0</v>
          </cell>
          <cell r="E11057" t="str">
            <v>live</v>
          </cell>
          <cell r="F11057" t="str">
            <v>LOC106613639</v>
          </cell>
          <cell r="H11057" t="str">
            <v>CREB-regulated transcription coactivator 1-like</v>
          </cell>
        </row>
        <row r="11058">
          <cell r="C11058">
            <v>106613638</v>
          </cell>
          <cell r="D11058">
            <v>0</v>
          </cell>
          <cell r="E11058" t="str">
            <v>live</v>
          </cell>
          <cell r="F11058" t="str">
            <v>LOC106613638</v>
          </cell>
          <cell r="H11058" t="str">
            <v>kelch-like protein 26</v>
          </cell>
        </row>
        <row r="11059">
          <cell r="C11059">
            <v>106613637</v>
          </cell>
          <cell r="D11059">
            <v>0</v>
          </cell>
          <cell r="E11059" t="str">
            <v>live</v>
          </cell>
          <cell r="F11059" t="str">
            <v>LOC106613637</v>
          </cell>
          <cell r="H11059" t="str">
            <v>interleukin-6 receptor subunit beta-like</v>
          </cell>
        </row>
        <row r="11060">
          <cell r="C11060">
            <v>106613636</v>
          </cell>
          <cell r="D11060">
            <v>0</v>
          </cell>
          <cell r="E11060" t="str">
            <v>live</v>
          </cell>
          <cell r="F11060" t="str">
            <v>LOC106613636</v>
          </cell>
          <cell r="H11060" t="str">
            <v>microtubule-associated serine/threonine-protein kinase 3-like</v>
          </cell>
        </row>
        <row r="11061">
          <cell r="C11061">
            <v>106613635</v>
          </cell>
          <cell r="D11061">
            <v>0</v>
          </cell>
          <cell r="E11061" t="str">
            <v>live</v>
          </cell>
          <cell r="F11061" t="str">
            <v>LOC106613635</v>
          </cell>
          <cell r="H11061" t="str">
            <v>phosphatidylinositol 3-kinase regulatory subunit gamma-like</v>
          </cell>
        </row>
        <row r="11062">
          <cell r="C11062">
            <v>106613631</v>
          </cell>
          <cell r="D11062">
            <v>0</v>
          </cell>
          <cell r="E11062" t="str">
            <v>live</v>
          </cell>
          <cell r="F11062" t="str">
            <v>LOC106613631</v>
          </cell>
          <cell r="H11062" t="str">
            <v>ras-related protein Rab-3A</v>
          </cell>
        </row>
        <row r="11063">
          <cell r="C11063">
            <v>106613630</v>
          </cell>
          <cell r="D11063">
            <v>0</v>
          </cell>
          <cell r="E11063" t="str">
            <v>live</v>
          </cell>
          <cell r="F11063" t="str">
            <v>LOC106613630</v>
          </cell>
          <cell r="H11063" t="str">
            <v>transcription factor jun-D-like</v>
          </cell>
        </row>
        <row r="11064">
          <cell r="C11064">
            <v>106613628</v>
          </cell>
          <cell r="D11064">
            <v>0</v>
          </cell>
          <cell r="E11064" t="str">
            <v>live</v>
          </cell>
          <cell r="F11064" t="str">
            <v>LOC106613628</v>
          </cell>
          <cell r="H11064" t="str">
            <v>pyroglutamyl-peptidase 1-like</v>
          </cell>
        </row>
        <row r="11065">
          <cell r="C11065">
            <v>106613627</v>
          </cell>
          <cell r="D11065">
            <v>0</v>
          </cell>
          <cell r="E11065" t="str">
            <v>live</v>
          </cell>
          <cell r="F11065" t="str">
            <v>LOC106613627</v>
          </cell>
          <cell r="H11065" t="str">
            <v>regulator of nonsense transcripts 1-like</v>
          </cell>
        </row>
        <row r="11066">
          <cell r="C11066">
            <v>106613626</v>
          </cell>
          <cell r="D11066">
            <v>0</v>
          </cell>
          <cell r="E11066" t="str">
            <v>live</v>
          </cell>
          <cell r="F11066" t="str">
            <v>LOC106613626</v>
          </cell>
          <cell r="H11066" t="str">
            <v>homer protein homolog 3-like</v>
          </cell>
        </row>
        <row r="11067">
          <cell r="C11067">
            <v>106613623</v>
          </cell>
          <cell r="D11067">
            <v>0</v>
          </cell>
          <cell r="E11067" t="str">
            <v>live</v>
          </cell>
          <cell r="F11067" t="str">
            <v>LOC106613623</v>
          </cell>
          <cell r="H11067" t="str">
            <v>FERM domain-containing protein 6-like</v>
          </cell>
        </row>
        <row r="11068">
          <cell r="C11068">
            <v>106613620</v>
          </cell>
          <cell r="D11068">
            <v>0</v>
          </cell>
          <cell r="E11068" t="str">
            <v>live</v>
          </cell>
          <cell r="F11068" t="str">
            <v>LOC106613620</v>
          </cell>
          <cell r="H11068" t="str">
            <v>uncharacterized LOC106613620</v>
          </cell>
        </row>
        <row r="11069">
          <cell r="C11069">
            <v>106613619</v>
          </cell>
          <cell r="D11069">
            <v>0</v>
          </cell>
          <cell r="E11069" t="str">
            <v>live</v>
          </cell>
          <cell r="F11069" t="str">
            <v>LOC106613619</v>
          </cell>
          <cell r="H11069" t="str">
            <v>WD repeat-containing protein 18</v>
          </cell>
        </row>
        <row r="11070">
          <cell r="C11070">
            <v>106613618</v>
          </cell>
          <cell r="D11070">
            <v>0</v>
          </cell>
          <cell r="E11070" t="str">
            <v>live</v>
          </cell>
          <cell r="F11070" t="str">
            <v>LOC106613618</v>
          </cell>
          <cell r="H11070" t="str">
            <v>PWWP domain-containing protein MUM1-like</v>
          </cell>
        </row>
        <row r="11071">
          <cell r="C11071">
            <v>106613617</v>
          </cell>
          <cell r="D11071">
            <v>0</v>
          </cell>
          <cell r="E11071" t="str">
            <v>live</v>
          </cell>
          <cell r="F11071" t="str">
            <v>LOC106613617</v>
          </cell>
          <cell r="H11071" t="str">
            <v>NACHT, LRR and PYD domains-containing protein 1-like</v>
          </cell>
        </row>
        <row r="11072">
          <cell r="C11072">
            <v>106613616</v>
          </cell>
          <cell r="D11072">
            <v>0</v>
          </cell>
          <cell r="E11072" t="str">
            <v>live</v>
          </cell>
          <cell r="F11072" t="str">
            <v>LOC106613616</v>
          </cell>
          <cell r="H11072" t="str">
            <v>glutamate receptor ionotropic, NMDA 3B-like</v>
          </cell>
        </row>
        <row r="11073">
          <cell r="C11073">
            <v>106613615</v>
          </cell>
          <cell r="D11073">
            <v>0</v>
          </cell>
          <cell r="E11073" t="str">
            <v>live</v>
          </cell>
          <cell r="F11073" t="str">
            <v>LOC106613615</v>
          </cell>
          <cell r="H11073" t="str">
            <v>membralin-like</v>
          </cell>
        </row>
        <row r="11074">
          <cell r="C11074">
            <v>106613614</v>
          </cell>
          <cell r="D11074">
            <v>0</v>
          </cell>
          <cell r="E11074" t="str">
            <v>live</v>
          </cell>
          <cell r="F11074" t="str">
            <v>LOC106613614</v>
          </cell>
          <cell r="H11074" t="str">
            <v>mediator of RNA polymerase II transcription subunit 16-like</v>
          </cell>
        </row>
        <row r="11075">
          <cell r="C11075">
            <v>106613613</v>
          </cell>
          <cell r="D11075">
            <v>0</v>
          </cell>
          <cell r="E11075" t="str">
            <v>live</v>
          </cell>
          <cell r="F11075" t="str">
            <v>LOC106613613</v>
          </cell>
          <cell r="H11075" t="str">
            <v>lipid phosphate phosphatase-related protein type 3-like</v>
          </cell>
        </row>
        <row r="11076">
          <cell r="C11076">
            <v>106613612</v>
          </cell>
          <cell r="D11076">
            <v>0</v>
          </cell>
          <cell r="E11076" t="str">
            <v>live</v>
          </cell>
          <cell r="F11076" t="str">
            <v>LOC106613612</v>
          </cell>
          <cell r="H11076" t="str">
            <v>paralemmin-1-like</v>
          </cell>
        </row>
        <row r="11077">
          <cell r="C11077">
            <v>106613611</v>
          </cell>
          <cell r="D11077">
            <v>0</v>
          </cell>
          <cell r="E11077" t="str">
            <v>live</v>
          </cell>
          <cell r="F11077" t="str">
            <v>LOC106613611</v>
          </cell>
          <cell r="H11077" t="str">
            <v>mitotic interactor and substrate of PLK1-like</v>
          </cell>
        </row>
        <row r="11078">
          <cell r="C11078">
            <v>106613609</v>
          </cell>
          <cell r="D11078">
            <v>0</v>
          </cell>
          <cell r="E11078" t="str">
            <v>live</v>
          </cell>
          <cell r="F11078" t="str">
            <v>LOC106613609</v>
          </cell>
          <cell r="H11078" t="str">
            <v>microtubule-associated protein 1B-like</v>
          </cell>
        </row>
        <row r="11079">
          <cell r="C11079">
            <v>106613607</v>
          </cell>
          <cell r="D11079">
            <v>0</v>
          </cell>
          <cell r="E11079" t="str">
            <v>live</v>
          </cell>
          <cell r="F11079" t="str">
            <v>LOC106613607</v>
          </cell>
          <cell r="H11079" t="str">
            <v>survival motor neuron protein-like</v>
          </cell>
        </row>
        <row r="11080">
          <cell r="C11080">
            <v>106613605</v>
          </cell>
          <cell r="D11080">
            <v>0</v>
          </cell>
          <cell r="E11080" t="str">
            <v>live</v>
          </cell>
          <cell r="F11080" t="str">
            <v>LOC106613605</v>
          </cell>
          <cell r="H11080" t="str">
            <v>GTP-binding protein Di-Ras1-like</v>
          </cell>
        </row>
        <row r="11081">
          <cell r="C11081">
            <v>106613602</v>
          </cell>
          <cell r="D11081">
            <v>0</v>
          </cell>
          <cell r="E11081" t="str">
            <v>live</v>
          </cell>
          <cell r="F11081" t="str">
            <v>LOC106613602</v>
          </cell>
          <cell r="H11081" t="str">
            <v>receptor expression-enhancing protein 6-like</v>
          </cell>
        </row>
        <row r="11082">
          <cell r="C11082">
            <v>106613601</v>
          </cell>
          <cell r="D11082">
            <v>0</v>
          </cell>
          <cell r="E11082" t="str">
            <v>live</v>
          </cell>
          <cell r="F11082" t="str">
            <v>LOC106613601</v>
          </cell>
          <cell r="H11082" t="str">
            <v>zinc transporter ZIP3-like</v>
          </cell>
        </row>
        <row r="11083">
          <cell r="C11083">
            <v>106613596</v>
          </cell>
          <cell r="D11083">
            <v>0</v>
          </cell>
          <cell r="E11083" t="str">
            <v>live</v>
          </cell>
          <cell r="F11083" t="str">
            <v>LOC106613596</v>
          </cell>
          <cell r="H11083" t="str">
            <v>excitatory amino acid transporter 5-like</v>
          </cell>
        </row>
        <row r="11084">
          <cell r="C11084">
            <v>106613595</v>
          </cell>
          <cell r="D11084">
            <v>0</v>
          </cell>
          <cell r="E11084" t="str">
            <v>live</v>
          </cell>
          <cell r="F11084" t="str">
            <v>LOC106613595</v>
          </cell>
          <cell r="H11084" t="str">
            <v>hippocampus abundant transcript 1 protein</v>
          </cell>
        </row>
        <row r="11085">
          <cell r="C11085">
            <v>106613594</v>
          </cell>
          <cell r="D11085">
            <v>0</v>
          </cell>
          <cell r="E11085" t="str">
            <v>live</v>
          </cell>
          <cell r="F11085" t="str">
            <v>LOC106613594</v>
          </cell>
          <cell r="H11085" t="str">
            <v>lipoamide acyltransferase component of branched-chain alpha-keto acid dehydrogenase complex, mitochondrial-like</v>
          </cell>
        </row>
        <row r="11086">
          <cell r="C11086">
            <v>106613592</v>
          </cell>
          <cell r="D11086">
            <v>0</v>
          </cell>
          <cell r="E11086" t="str">
            <v>live</v>
          </cell>
          <cell r="F11086" t="str">
            <v>LOC106613592</v>
          </cell>
          <cell r="H11086" t="str">
            <v>dual specificity protein phosphatase CDC14A-like</v>
          </cell>
        </row>
        <row r="11087">
          <cell r="C11087">
            <v>106613591</v>
          </cell>
          <cell r="D11087">
            <v>0</v>
          </cell>
          <cell r="E11087" t="str">
            <v>live</v>
          </cell>
          <cell r="F11087" t="str">
            <v>LOC106613591</v>
          </cell>
          <cell r="H11087" t="str">
            <v>5-hydroxytryptamine receptor 1D-like</v>
          </cell>
        </row>
        <row r="11088">
          <cell r="C11088">
            <v>106613590</v>
          </cell>
          <cell r="D11088">
            <v>0</v>
          </cell>
          <cell r="E11088" t="str">
            <v>live</v>
          </cell>
          <cell r="F11088" t="str">
            <v>LOC106613590</v>
          </cell>
          <cell r="H11088" t="str">
            <v>diphthine methyl ester synthase-like</v>
          </cell>
        </row>
        <row r="11089">
          <cell r="C11089">
            <v>106613588</v>
          </cell>
          <cell r="D11089">
            <v>0</v>
          </cell>
          <cell r="E11089" t="str">
            <v>live</v>
          </cell>
          <cell r="F11089" t="str">
            <v>LOC106613588</v>
          </cell>
          <cell r="H11089" t="str">
            <v>sphingosine 1-phosphate receptor 1</v>
          </cell>
        </row>
        <row r="11090">
          <cell r="C11090">
            <v>106613587</v>
          </cell>
          <cell r="D11090">
            <v>0</v>
          </cell>
          <cell r="E11090" t="str">
            <v>live</v>
          </cell>
          <cell r="F11090" t="str">
            <v>LOC106613587</v>
          </cell>
          <cell r="H11090" t="str">
            <v>antithrombin-III-like</v>
          </cell>
        </row>
        <row r="11091">
          <cell r="C11091">
            <v>106613586</v>
          </cell>
          <cell r="D11091">
            <v>0</v>
          </cell>
          <cell r="E11091" t="str">
            <v>live</v>
          </cell>
          <cell r="F11091" t="str">
            <v>LOC106613586</v>
          </cell>
          <cell r="H11091" t="str">
            <v>zinc finger and BTB domain-containing protein 37-like</v>
          </cell>
        </row>
        <row r="11092">
          <cell r="C11092">
            <v>106613585</v>
          </cell>
          <cell r="D11092">
            <v>0</v>
          </cell>
          <cell r="E11092" t="str">
            <v>live</v>
          </cell>
          <cell r="F11092" t="str">
            <v>LOC106613585</v>
          </cell>
          <cell r="H11092" t="str">
            <v>roquin-1-like</v>
          </cell>
        </row>
        <row r="11093">
          <cell r="C11093">
            <v>106613584</v>
          </cell>
          <cell r="D11093">
            <v>0</v>
          </cell>
          <cell r="E11093" t="str">
            <v>live</v>
          </cell>
          <cell r="F11093" t="str">
            <v>LOC106613584</v>
          </cell>
          <cell r="H11093" t="str">
            <v>uncharacterized LOC106613584</v>
          </cell>
        </row>
        <row r="11094">
          <cell r="C11094">
            <v>106613582</v>
          </cell>
          <cell r="D11094">
            <v>0</v>
          </cell>
          <cell r="E11094" t="str">
            <v>live</v>
          </cell>
          <cell r="F11094" t="str">
            <v>LOC106613582</v>
          </cell>
          <cell r="H11094" t="str">
            <v>uncharacterized protein KIAA1614-like</v>
          </cell>
        </row>
        <row r="11095">
          <cell r="C11095">
            <v>106613581</v>
          </cell>
          <cell r="D11095">
            <v>0</v>
          </cell>
          <cell r="E11095" t="str">
            <v>live</v>
          </cell>
          <cell r="F11095" t="str">
            <v>LOC106613581</v>
          </cell>
          <cell r="H11095" t="str">
            <v>syntaxin-6-like</v>
          </cell>
        </row>
        <row r="11096">
          <cell r="C11096">
            <v>106613577</v>
          </cell>
          <cell r="D11096">
            <v>0</v>
          </cell>
          <cell r="E11096" t="str">
            <v>live</v>
          </cell>
          <cell r="F11096" t="str">
            <v>LOC106613577</v>
          </cell>
          <cell r="H11096" t="str">
            <v>uncharacterized membrane protein C19orf24-like</v>
          </cell>
        </row>
        <row r="11097">
          <cell r="C11097">
            <v>106613576</v>
          </cell>
          <cell r="D11097">
            <v>0</v>
          </cell>
          <cell r="E11097" t="str">
            <v>live</v>
          </cell>
          <cell r="F11097" t="str">
            <v>LOC106613576</v>
          </cell>
          <cell r="H11097" t="str">
            <v>polypyrimidine tract-binding protein 1-like</v>
          </cell>
        </row>
        <row r="11098">
          <cell r="C11098">
            <v>106613575</v>
          </cell>
          <cell r="D11098">
            <v>0</v>
          </cell>
          <cell r="E11098" t="str">
            <v>live</v>
          </cell>
          <cell r="F11098" t="str">
            <v>LOC106613575</v>
          </cell>
          <cell r="H11098" t="str">
            <v>ephrin-A2-like</v>
          </cell>
        </row>
        <row r="11099">
          <cell r="C11099">
            <v>106613574</v>
          </cell>
          <cell r="D11099">
            <v>0</v>
          </cell>
          <cell r="E11099" t="str">
            <v>live</v>
          </cell>
          <cell r="F11099" t="str">
            <v>LOC106613574</v>
          </cell>
          <cell r="H11099" t="str">
            <v>uncharacterized LOC106613574</v>
          </cell>
        </row>
        <row r="11100">
          <cell r="C11100">
            <v>106613573</v>
          </cell>
          <cell r="D11100">
            <v>0</v>
          </cell>
          <cell r="E11100" t="str">
            <v>live</v>
          </cell>
          <cell r="F11100" t="str">
            <v>LOC106613573</v>
          </cell>
          <cell r="H11100" t="str">
            <v>calcium/calmodulin-dependent protein kinase type IV-like</v>
          </cell>
        </row>
        <row r="11101">
          <cell r="C11101">
            <v>106613571</v>
          </cell>
          <cell r="D11101">
            <v>0</v>
          </cell>
          <cell r="E11101" t="str">
            <v>live</v>
          </cell>
          <cell r="F11101" t="str">
            <v>LOC106613571</v>
          </cell>
          <cell r="H11101" t="str">
            <v>probable G-protein coupled receptor 52</v>
          </cell>
        </row>
        <row r="11102">
          <cell r="C11102">
            <v>106613570</v>
          </cell>
          <cell r="D11102">
            <v>0</v>
          </cell>
          <cell r="E11102" t="str">
            <v>live</v>
          </cell>
          <cell r="F11102" t="str">
            <v>LOC106613570</v>
          </cell>
          <cell r="H11102" t="str">
            <v>rab GTPase-activating protein 1-like, isoform 10</v>
          </cell>
        </row>
        <row r="11103">
          <cell r="C11103">
            <v>106613569</v>
          </cell>
          <cell r="D11103">
            <v>0</v>
          </cell>
          <cell r="E11103" t="str">
            <v>live</v>
          </cell>
          <cell r="F11103" t="str">
            <v>LOC106613569</v>
          </cell>
          <cell r="H11103" t="str">
            <v>protein FAM163A-like</v>
          </cell>
        </row>
        <row r="11104">
          <cell r="C11104">
            <v>106613567</v>
          </cell>
          <cell r="D11104">
            <v>0</v>
          </cell>
          <cell r="E11104" t="str">
            <v>live</v>
          </cell>
          <cell r="F11104" t="str">
            <v>LOC106613567</v>
          </cell>
          <cell r="H11104" t="str">
            <v>podocin-like</v>
          </cell>
        </row>
        <row r="11105">
          <cell r="C11105">
            <v>106613566</v>
          </cell>
          <cell r="D11105">
            <v>0</v>
          </cell>
          <cell r="E11105" t="str">
            <v>live</v>
          </cell>
          <cell r="F11105" t="str">
            <v>LOC106613566</v>
          </cell>
          <cell r="G11105" t="str">
            <v>NRDC</v>
          </cell>
          <cell r="H11105" t="str">
            <v>nardilysin-like</v>
          </cell>
        </row>
        <row r="11106">
          <cell r="C11106">
            <v>106613563</v>
          </cell>
          <cell r="D11106">
            <v>0</v>
          </cell>
          <cell r="E11106" t="str">
            <v>live</v>
          </cell>
          <cell r="F11106" t="str">
            <v>LOC106613563</v>
          </cell>
          <cell r="H11106" t="str">
            <v>FRAS1-related extracellular matrix protein 1-like</v>
          </cell>
        </row>
        <row r="11107">
          <cell r="C11107">
            <v>106613562</v>
          </cell>
          <cell r="D11107">
            <v>0</v>
          </cell>
          <cell r="E11107" t="str">
            <v>live</v>
          </cell>
          <cell r="F11107" t="str">
            <v>LOC106613562</v>
          </cell>
          <cell r="H11107" t="str">
            <v>leucine-rich repeat extensin-like protein 3</v>
          </cell>
        </row>
        <row r="11108">
          <cell r="C11108">
            <v>106613559</v>
          </cell>
          <cell r="D11108">
            <v>0</v>
          </cell>
          <cell r="E11108" t="str">
            <v>live</v>
          </cell>
          <cell r="F11108" t="str">
            <v>LOC106613559</v>
          </cell>
          <cell r="H11108" t="str">
            <v>PDZK1-interacting protein 1-like</v>
          </cell>
        </row>
        <row r="11109">
          <cell r="C11109">
            <v>106613558</v>
          </cell>
          <cell r="D11109">
            <v>0</v>
          </cell>
          <cell r="E11109" t="str">
            <v>live</v>
          </cell>
          <cell r="F11109" t="str">
            <v>LOC106613558</v>
          </cell>
          <cell r="H11109" t="str">
            <v>redox-regulatory protein FAM213A-like</v>
          </cell>
        </row>
        <row r="11110">
          <cell r="C11110">
            <v>106613556</v>
          </cell>
          <cell r="D11110">
            <v>0</v>
          </cell>
          <cell r="E11110" t="str">
            <v>live</v>
          </cell>
          <cell r="F11110" t="str">
            <v>LOC106613556</v>
          </cell>
          <cell r="H11110" t="str">
            <v>FYVE and coiled-coil domain-containing protein 1-like</v>
          </cell>
        </row>
        <row r="11111">
          <cell r="C11111">
            <v>106613554</v>
          </cell>
          <cell r="D11111">
            <v>0</v>
          </cell>
          <cell r="E11111" t="str">
            <v>live</v>
          </cell>
          <cell r="F11111" t="str">
            <v>LOC106613554</v>
          </cell>
          <cell r="H11111" t="str">
            <v>growth hormone-releasing hormone receptor-like</v>
          </cell>
        </row>
        <row r="11112">
          <cell r="C11112">
            <v>106613553</v>
          </cell>
          <cell r="D11112">
            <v>0</v>
          </cell>
          <cell r="E11112" t="str">
            <v>live</v>
          </cell>
          <cell r="F11112" t="str">
            <v>LOC106613553</v>
          </cell>
          <cell r="H11112" t="str">
            <v>neurogenic locus notch homolog protein 1-like</v>
          </cell>
        </row>
        <row r="11113">
          <cell r="C11113">
            <v>106613552</v>
          </cell>
          <cell r="D11113">
            <v>0</v>
          </cell>
          <cell r="E11113" t="str">
            <v>live</v>
          </cell>
          <cell r="F11113" t="str">
            <v>LOC106613552</v>
          </cell>
          <cell r="H11113" t="str">
            <v>SUN domain-containing protein 2-like</v>
          </cell>
        </row>
        <row r="11114">
          <cell r="C11114">
            <v>106613550</v>
          </cell>
          <cell r="D11114">
            <v>0</v>
          </cell>
          <cell r="E11114" t="str">
            <v>live</v>
          </cell>
          <cell r="F11114" t="str">
            <v>LOC106613550</v>
          </cell>
          <cell r="H11114" t="str">
            <v>diencephalon/mesencephalon homeobox protein 1-B-like</v>
          </cell>
        </row>
        <row r="11115">
          <cell r="C11115">
            <v>106613549</v>
          </cell>
          <cell r="D11115">
            <v>0</v>
          </cell>
          <cell r="E11115" t="str">
            <v>live</v>
          </cell>
          <cell r="F11115" t="str">
            <v>LOC106613549</v>
          </cell>
          <cell r="H11115" t="str">
            <v>homeobox protein Nkx-3.2-like</v>
          </cell>
        </row>
        <row r="11116">
          <cell r="C11116">
            <v>106613548</v>
          </cell>
          <cell r="D11116">
            <v>0</v>
          </cell>
          <cell r="E11116" t="str">
            <v>live</v>
          </cell>
          <cell r="F11116" t="str">
            <v>LOC106613548</v>
          </cell>
          <cell r="H11116" t="str">
            <v>uncharacterized LOC106613548</v>
          </cell>
        </row>
        <row r="11117">
          <cell r="C11117">
            <v>106613547</v>
          </cell>
          <cell r="D11117">
            <v>0</v>
          </cell>
          <cell r="E11117" t="str">
            <v>live</v>
          </cell>
          <cell r="F11117" t="str">
            <v>LOC106613547</v>
          </cell>
          <cell r="H11117" t="str">
            <v>MOB kinase activator 3C-like</v>
          </cell>
        </row>
        <row r="11118">
          <cell r="C11118">
            <v>106613545</v>
          </cell>
          <cell r="D11118">
            <v>0</v>
          </cell>
          <cell r="E11118" t="str">
            <v>live</v>
          </cell>
          <cell r="F11118" t="str">
            <v>LOC106613545</v>
          </cell>
          <cell r="H11118" t="str">
            <v>zinc finger FYVE domain-containing protein 9-like</v>
          </cell>
        </row>
        <row r="11119">
          <cell r="C11119">
            <v>106613542</v>
          </cell>
          <cell r="D11119">
            <v>0</v>
          </cell>
          <cell r="E11119" t="str">
            <v>live</v>
          </cell>
          <cell r="F11119" t="str">
            <v>LOC106613542</v>
          </cell>
          <cell r="H11119" t="str">
            <v>alpha-N-acetylgalactosaminide alpha-2,6-sialyltransferase 5-like</v>
          </cell>
        </row>
        <row r="11120">
          <cell r="C11120">
            <v>106613541</v>
          </cell>
          <cell r="D11120">
            <v>0</v>
          </cell>
          <cell r="E11120" t="str">
            <v>live</v>
          </cell>
          <cell r="F11120" t="str">
            <v>LOC106613541</v>
          </cell>
          <cell r="H11120" t="str">
            <v>choline transporter-like protein 5-B</v>
          </cell>
        </row>
        <row r="11121">
          <cell r="C11121">
            <v>106613538</v>
          </cell>
          <cell r="D11121">
            <v>0</v>
          </cell>
          <cell r="E11121" t="str">
            <v>live</v>
          </cell>
          <cell r="F11121" t="str">
            <v>LOC106613538</v>
          </cell>
          <cell r="H11121" t="str">
            <v>acyl-coenzyme A thioesterase 11-like</v>
          </cell>
        </row>
        <row r="11122">
          <cell r="C11122">
            <v>106613536</v>
          </cell>
          <cell r="D11122">
            <v>0</v>
          </cell>
          <cell r="E11122" t="str">
            <v>live</v>
          </cell>
          <cell r="F11122" t="str">
            <v>LOC106613536</v>
          </cell>
          <cell r="H11122" t="str">
            <v>elongation of very long chain fatty acids protein 4-like</v>
          </cell>
        </row>
        <row r="11123">
          <cell r="C11123">
            <v>106613535</v>
          </cell>
          <cell r="D11123">
            <v>0</v>
          </cell>
          <cell r="E11123" t="str">
            <v>live</v>
          </cell>
          <cell r="F11123" t="str">
            <v>LOC106613535</v>
          </cell>
          <cell r="H11123" t="str">
            <v>zinc finger protein GLIS1-like</v>
          </cell>
        </row>
        <row r="11124">
          <cell r="C11124">
            <v>106613533</v>
          </cell>
          <cell r="D11124">
            <v>0</v>
          </cell>
          <cell r="E11124" t="str">
            <v>live</v>
          </cell>
          <cell r="F11124" t="str">
            <v>LOC106613533</v>
          </cell>
          <cell r="H11124" t="str">
            <v>galectin-3-binding protein A-like</v>
          </cell>
        </row>
        <row r="11125">
          <cell r="C11125">
            <v>106613532</v>
          </cell>
          <cell r="D11125">
            <v>0</v>
          </cell>
          <cell r="E11125" t="str">
            <v>live</v>
          </cell>
          <cell r="F11125" t="str">
            <v>LOC106613532</v>
          </cell>
          <cell r="H11125" t="str">
            <v>guanylate kinase-like</v>
          </cell>
        </row>
        <row r="11126">
          <cell r="C11126">
            <v>106613531</v>
          </cell>
          <cell r="D11126">
            <v>0</v>
          </cell>
          <cell r="E11126" t="str">
            <v>live</v>
          </cell>
          <cell r="F11126" t="str">
            <v>LOC106613531</v>
          </cell>
          <cell r="H11126" t="str">
            <v>IQ and AAA domain-containing protein 1-like</v>
          </cell>
        </row>
        <row r="11127">
          <cell r="C11127">
            <v>106613530</v>
          </cell>
          <cell r="D11127">
            <v>0</v>
          </cell>
          <cell r="E11127" t="str">
            <v>live</v>
          </cell>
          <cell r="F11127" t="str">
            <v>LOC106613530</v>
          </cell>
          <cell r="H11127" t="str">
            <v>obscurin-like</v>
          </cell>
        </row>
        <row r="11128">
          <cell r="C11128">
            <v>106613527</v>
          </cell>
          <cell r="D11128">
            <v>0</v>
          </cell>
          <cell r="E11128" t="str">
            <v>live</v>
          </cell>
          <cell r="F11128" t="str">
            <v>LOC106613527</v>
          </cell>
          <cell r="H11128" t="str">
            <v>uncharacterized LOC106613527</v>
          </cell>
        </row>
        <row r="11129">
          <cell r="C11129">
            <v>106613526</v>
          </cell>
          <cell r="D11129">
            <v>0</v>
          </cell>
          <cell r="E11129" t="str">
            <v>live</v>
          </cell>
          <cell r="F11129" t="str">
            <v>LOC106613526</v>
          </cell>
          <cell r="H11129" t="str">
            <v>TGF-beta-activated kinase 1 and MAP3K7-binding protein 3-like</v>
          </cell>
        </row>
        <row r="11130">
          <cell r="C11130">
            <v>106613525</v>
          </cell>
          <cell r="D11130">
            <v>0</v>
          </cell>
          <cell r="E11130" t="str">
            <v>live</v>
          </cell>
          <cell r="F11130" t="str">
            <v>LOC106613525</v>
          </cell>
          <cell r="H11130" t="str">
            <v>nexilin-like</v>
          </cell>
        </row>
        <row r="11131">
          <cell r="C11131">
            <v>106613524</v>
          </cell>
          <cell r="D11131">
            <v>0</v>
          </cell>
          <cell r="E11131" t="str">
            <v>live</v>
          </cell>
          <cell r="F11131" t="str">
            <v>LOC106613524</v>
          </cell>
          <cell r="H11131" t="str">
            <v>transmembrane protein 47-like</v>
          </cell>
        </row>
        <row r="11132">
          <cell r="C11132">
            <v>106613523</v>
          </cell>
          <cell r="D11132">
            <v>0</v>
          </cell>
          <cell r="E11132" t="str">
            <v>live</v>
          </cell>
          <cell r="F11132" t="str">
            <v>LOC106613523</v>
          </cell>
          <cell r="H11132" t="str">
            <v>3-hydroxymethyl-3-methylglutaryl-CoA lyase, cytoplasmic-like</v>
          </cell>
        </row>
        <row r="11133">
          <cell r="C11133">
            <v>106613522</v>
          </cell>
          <cell r="D11133">
            <v>0</v>
          </cell>
          <cell r="E11133" t="str">
            <v>live</v>
          </cell>
          <cell r="F11133" t="str">
            <v>LOC106613522</v>
          </cell>
          <cell r="H11133" t="str">
            <v>transmembrane gamma-carboxyglutamic acid protein 1-like</v>
          </cell>
        </row>
        <row r="11134">
          <cell r="C11134">
            <v>106613521</v>
          </cell>
          <cell r="D11134">
            <v>0</v>
          </cell>
          <cell r="E11134" t="str">
            <v>live</v>
          </cell>
          <cell r="F11134" t="str">
            <v>LOC106613521</v>
          </cell>
          <cell r="H11134" t="str">
            <v>oxygen-dependent coproporphyrinogen-III oxidase, mitochondrial-like</v>
          </cell>
        </row>
        <row r="11135">
          <cell r="C11135">
            <v>106613518</v>
          </cell>
          <cell r="D11135">
            <v>0</v>
          </cell>
          <cell r="E11135" t="str">
            <v>live</v>
          </cell>
          <cell r="F11135" t="str">
            <v>LOC106613518</v>
          </cell>
          <cell r="H11135" t="str">
            <v>prolyl 3-hydroxylase 2-like</v>
          </cell>
        </row>
        <row r="11136">
          <cell r="C11136">
            <v>106613515</v>
          </cell>
          <cell r="D11136">
            <v>0</v>
          </cell>
          <cell r="E11136" t="str">
            <v>live</v>
          </cell>
          <cell r="F11136" t="str">
            <v>LOC106613515</v>
          </cell>
          <cell r="H11136" t="str">
            <v>urotensin-2B-like</v>
          </cell>
        </row>
        <row r="11137">
          <cell r="C11137">
            <v>106613514</v>
          </cell>
          <cell r="D11137">
            <v>0</v>
          </cell>
          <cell r="E11137" t="str">
            <v>live</v>
          </cell>
          <cell r="F11137" t="str">
            <v>LOC106613514</v>
          </cell>
          <cell r="H11137" t="str">
            <v>RNA-binding protein 25-like</v>
          </cell>
        </row>
        <row r="11138">
          <cell r="C11138">
            <v>106613511</v>
          </cell>
          <cell r="D11138">
            <v>0</v>
          </cell>
          <cell r="E11138" t="str">
            <v>live</v>
          </cell>
          <cell r="F11138" t="str">
            <v>LOC106613511</v>
          </cell>
          <cell r="H11138" t="str">
            <v>dynamin-like 120 kDa protein, mitochondrial</v>
          </cell>
        </row>
        <row r="11139">
          <cell r="C11139">
            <v>106613510</v>
          </cell>
          <cell r="D11139">
            <v>0</v>
          </cell>
          <cell r="E11139" t="str">
            <v>live</v>
          </cell>
          <cell r="F11139" t="str">
            <v>LOC106613510</v>
          </cell>
          <cell r="H11139" t="str">
            <v>E3 ubiquitin-protein ligase UHRF1</v>
          </cell>
        </row>
        <row r="11140">
          <cell r="C11140">
            <v>106613509</v>
          </cell>
          <cell r="D11140">
            <v>0</v>
          </cell>
          <cell r="E11140" t="str">
            <v>live</v>
          </cell>
          <cell r="F11140" t="str">
            <v>LOC106613509</v>
          </cell>
          <cell r="H11140" t="str">
            <v>membrane-spanning 4-domains subfamily A member 4A-like</v>
          </cell>
        </row>
        <row r="11141">
          <cell r="C11141">
            <v>106613508</v>
          </cell>
          <cell r="D11141">
            <v>0</v>
          </cell>
          <cell r="E11141" t="str">
            <v>live</v>
          </cell>
          <cell r="F11141" t="str">
            <v>LOC106613508</v>
          </cell>
          <cell r="H11141" t="str">
            <v>transmembrane protein 100-like</v>
          </cell>
        </row>
        <row r="11142">
          <cell r="C11142">
            <v>106613507</v>
          </cell>
          <cell r="D11142">
            <v>0</v>
          </cell>
          <cell r="E11142" t="str">
            <v>live</v>
          </cell>
          <cell r="F11142" t="str">
            <v>LOC106613507</v>
          </cell>
          <cell r="H11142" t="str">
            <v>receptor-type tyrosine-protein phosphatase S-like</v>
          </cell>
        </row>
        <row r="11143">
          <cell r="C11143">
            <v>106613504</v>
          </cell>
          <cell r="D11143">
            <v>0</v>
          </cell>
          <cell r="E11143" t="str">
            <v>live</v>
          </cell>
          <cell r="F11143" t="str">
            <v>LOC106613504</v>
          </cell>
          <cell r="H11143" t="str">
            <v>thromboxane A2 receptor-like</v>
          </cell>
        </row>
        <row r="11144">
          <cell r="C11144">
            <v>106613502</v>
          </cell>
          <cell r="D11144">
            <v>0</v>
          </cell>
          <cell r="E11144" t="str">
            <v>live</v>
          </cell>
          <cell r="F11144" t="str">
            <v>LOC106613502</v>
          </cell>
          <cell r="H11144" t="str">
            <v>GRAM domain-containing protein 3-like</v>
          </cell>
        </row>
        <row r="11145">
          <cell r="C11145">
            <v>106613501</v>
          </cell>
          <cell r="D11145">
            <v>0</v>
          </cell>
          <cell r="E11145" t="str">
            <v>live</v>
          </cell>
          <cell r="F11145" t="str">
            <v>LOC106613501</v>
          </cell>
          <cell r="H11145" t="str">
            <v>phospholipid-metabolizing enzyme A-C1-like</v>
          </cell>
        </row>
        <row r="11146">
          <cell r="C11146">
            <v>106613500</v>
          </cell>
          <cell r="D11146">
            <v>0</v>
          </cell>
          <cell r="E11146" t="str">
            <v>live</v>
          </cell>
          <cell r="F11146" t="str">
            <v>LOC106613500</v>
          </cell>
          <cell r="H11146" t="str">
            <v>uncharacterized LOC106613500</v>
          </cell>
        </row>
        <row r="11147">
          <cell r="C11147">
            <v>106613499</v>
          </cell>
          <cell r="D11147">
            <v>0</v>
          </cell>
          <cell r="E11147" t="str">
            <v>live</v>
          </cell>
          <cell r="F11147" t="str">
            <v>LOC106613499</v>
          </cell>
          <cell r="H11147" t="str">
            <v>guanine nucleotide-binding protein subunit beta-4</v>
          </cell>
        </row>
        <row r="11148">
          <cell r="C11148">
            <v>106613496</v>
          </cell>
          <cell r="D11148">
            <v>0</v>
          </cell>
          <cell r="E11148" t="str">
            <v>live</v>
          </cell>
          <cell r="F11148" t="str">
            <v>LOC106613496</v>
          </cell>
          <cell r="H11148" t="str">
            <v>ubiquitin carboxyl-terminal hydrolase 13-like</v>
          </cell>
        </row>
        <row r="11149">
          <cell r="C11149">
            <v>106613494</v>
          </cell>
          <cell r="D11149">
            <v>0</v>
          </cell>
          <cell r="E11149" t="str">
            <v>live</v>
          </cell>
          <cell r="F11149" t="str">
            <v>LOC106613494</v>
          </cell>
          <cell r="H11149" t="str">
            <v>PEX5-related protein-like</v>
          </cell>
        </row>
        <row r="11150">
          <cell r="C11150">
            <v>106613493</v>
          </cell>
          <cell r="D11150">
            <v>0</v>
          </cell>
          <cell r="E11150" t="str">
            <v>live</v>
          </cell>
          <cell r="F11150" t="str">
            <v>LOC106613493</v>
          </cell>
          <cell r="H11150" t="str">
            <v>5-hydroxytryptamine receptor 2B-like</v>
          </cell>
        </row>
        <row r="11151">
          <cell r="C11151">
            <v>106613492</v>
          </cell>
          <cell r="D11151">
            <v>0</v>
          </cell>
          <cell r="E11151" t="str">
            <v>live</v>
          </cell>
          <cell r="F11151" t="str">
            <v>LOC106613492</v>
          </cell>
          <cell r="H11151" t="str">
            <v>26S proteasome non-ATPase regulatory subunit 1-like</v>
          </cell>
        </row>
        <row r="11152">
          <cell r="C11152">
            <v>106613490</v>
          </cell>
          <cell r="D11152">
            <v>0</v>
          </cell>
          <cell r="E11152" t="str">
            <v>live</v>
          </cell>
          <cell r="F11152" t="str">
            <v>LOC106613490</v>
          </cell>
          <cell r="H11152" t="str">
            <v>arf-GAP with coiled-coil, ANK repeat and PH domain-containing protein 2-like</v>
          </cell>
        </row>
        <row r="11153">
          <cell r="C11153">
            <v>106613489</v>
          </cell>
          <cell r="D11153">
            <v>0</v>
          </cell>
          <cell r="E11153" t="str">
            <v>live</v>
          </cell>
          <cell r="F11153" t="str">
            <v>LOC106613489</v>
          </cell>
          <cell r="H11153" t="str">
            <v>protein phosphatase inhibitor 2-like</v>
          </cell>
        </row>
        <row r="11154">
          <cell r="C11154">
            <v>106613488</v>
          </cell>
          <cell r="D11154">
            <v>0</v>
          </cell>
          <cell r="E11154" t="str">
            <v>live</v>
          </cell>
          <cell r="F11154" t="str">
            <v>LOC106613488</v>
          </cell>
          <cell r="H11154" t="str">
            <v>E3 ubiquitin-protein ligase RNF13-like</v>
          </cell>
        </row>
        <row r="11155">
          <cell r="C11155">
            <v>106613485</v>
          </cell>
          <cell r="D11155">
            <v>0</v>
          </cell>
          <cell r="E11155" t="str">
            <v>live</v>
          </cell>
          <cell r="F11155" t="str">
            <v>LOC106613485</v>
          </cell>
          <cell r="H11155" t="str">
            <v>TSC22 domain family protein 2-like</v>
          </cell>
        </row>
        <row r="11156">
          <cell r="C11156">
            <v>106613482</v>
          </cell>
          <cell r="D11156">
            <v>0</v>
          </cell>
          <cell r="E11156" t="str">
            <v>live</v>
          </cell>
          <cell r="F11156" t="str">
            <v>LOC106613482</v>
          </cell>
          <cell r="H11156" t="str">
            <v>kinesin-like protein KIF14</v>
          </cell>
        </row>
        <row r="11157">
          <cell r="C11157">
            <v>106613481</v>
          </cell>
          <cell r="D11157">
            <v>0</v>
          </cell>
          <cell r="E11157" t="str">
            <v>live</v>
          </cell>
          <cell r="F11157" t="str">
            <v>LOC106613481</v>
          </cell>
          <cell r="H11157" t="str">
            <v>nuclear receptor subfamily 5 group A member 2</v>
          </cell>
        </row>
        <row r="11158">
          <cell r="C11158">
            <v>106613480</v>
          </cell>
          <cell r="D11158">
            <v>0</v>
          </cell>
          <cell r="E11158" t="str">
            <v>live</v>
          </cell>
          <cell r="F11158" t="str">
            <v>LOC106613480</v>
          </cell>
          <cell r="H11158" t="str">
            <v>adhesion G-protein coupled receptor D2-like</v>
          </cell>
        </row>
        <row r="11159">
          <cell r="C11159">
            <v>106613477</v>
          </cell>
          <cell r="D11159">
            <v>0</v>
          </cell>
          <cell r="E11159" t="str">
            <v>live</v>
          </cell>
          <cell r="F11159" t="str">
            <v>LOC106613477</v>
          </cell>
          <cell r="H11159" t="str">
            <v>cytochrome P450 2K1-like</v>
          </cell>
        </row>
        <row r="11160">
          <cell r="C11160">
            <v>106613476</v>
          </cell>
          <cell r="D11160">
            <v>0</v>
          </cell>
          <cell r="E11160" t="str">
            <v>live</v>
          </cell>
          <cell r="F11160" t="str">
            <v>LOC106613476</v>
          </cell>
          <cell r="H11160" t="str">
            <v>deoxynucleotidyltransferase terminal-interacting protein 2-like</v>
          </cell>
        </row>
        <row r="11161">
          <cell r="C11161">
            <v>106613473</v>
          </cell>
          <cell r="D11161">
            <v>0</v>
          </cell>
          <cell r="E11161" t="str">
            <v>live</v>
          </cell>
          <cell r="F11161" t="str">
            <v>LOC106613473</v>
          </cell>
          <cell r="H11161" t="str">
            <v>guanine nucleotide-binding protein subunit alpha-11-like</v>
          </cell>
        </row>
        <row r="11162">
          <cell r="C11162">
            <v>106613472</v>
          </cell>
          <cell r="D11162">
            <v>0</v>
          </cell>
          <cell r="E11162" t="str">
            <v>live</v>
          </cell>
          <cell r="F11162" t="str">
            <v>LOC106613472</v>
          </cell>
          <cell r="H11162" t="str">
            <v>ankyrin repeat domain-containing protein 24-like</v>
          </cell>
        </row>
        <row r="11163">
          <cell r="C11163">
            <v>106613471</v>
          </cell>
          <cell r="D11163">
            <v>0</v>
          </cell>
          <cell r="E11163" t="str">
            <v>live</v>
          </cell>
          <cell r="F11163" t="str">
            <v>LOC106613471</v>
          </cell>
          <cell r="H11163" t="str">
            <v>C3 and PZP-like alpha-2-macroglobulin domain-containing protein 8</v>
          </cell>
        </row>
        <row r="11164">
          <cell r="C11164">
            <v>106613470</v>
          </cell>
          <cell r="D11164">
            <v>0</v>
          </cell>
          <cell r="E11164" t="str">
            <v>live</v>
          </cell>
          <cell r="F11164" t="str">
            <v>LOC106613470</v>
          </cell>
          <cell r="H11164" t="str">
            <v>glycine N-acyltransferase-like protein 3</v>
          </cell>
        </row>
        <row r="11165">
          <cell r="C11165">
            <v>106613467</v>
          </cell>
          <cell r="D11165">
            <v>0</v>
          </cell>
          <cell r="E11165" t="str">
            <v>live</v>
          </cell>
          <cell r="F11165" t="str">
            <v>LOC106613467</v>
          </cell>
          <cell r="H11165" t="str">
            <v>gamma-interferon-inducible lysosomal thiol reductase-like</v>
          </cell>
        </row>
        <row r="11166">
          <cell r="C11166">
            <v>106613465</v>
          </cell>
          <cell r="D11166">
            <v>0</v>
          </cell>
          <cell r="E11166" t="str">
            <v>live</v>
          </cell>
          <cell r="F11166" t="str">
            <v>LOC106613465</v>
          </cell>
          <cell r="H11166" t="str">
            <v>RNA-directed DNA polymerase homolog</v>
          </cell>
        </row>
        <row r="11167">
          <cell r="C11167">
            <v>106613464</v>
          </cell>
          <cell r="D11167">
            <v>0</v>
          </cell>
          <cell r="E11167" t="str">
            <v>live</v>
          </cell>
          <cell r="F11167" t="str">
            <v>LOC106613464</v>
          </cell>
          <cell r="H11167" t="str">
            <v>uncharacterized LOC106613464</v>
          </cell>
        </row>
        <row r="11168">
          <cell r="C11168">
            <v>106613460</v>
          </cell>
          <cell r="D11168">
            <v>0</v>
          </cell>
          <cell r="E11168" t="str">
            <v>live</v>
          </cell>
          <cell r="F11168" t="str">
            <v>LOC106613460</v>
          </cell>
          <cell r="H11168" t="str">
            <v>E3 ubiquitin-protein ligase RNF220-like</v>
          </cell>
        </row>
        <row r="11169">
          <cell r="C11169">
            <v>106613459</v>
          </cell>
          <cell r="D11169">
            <v>0</v>
          </cell>
          <cell r="E11169" t="str">
            <v>live</v>
          </cell>
          <cell r="F11169" t="str">
            <v>LOC106613459</v>
          </cell>
          <cell r="H11169" t="str">
            <v>uncharacterized LOC106613459</v>
          </cell>
        </row>
        <row r="11170">
          <cell r="C11170">
            <v>106613458</v>
          </cell>
          <cell r="D11170">
            <v>0</v>
          </cell>
          <cell r="E11170" t="str">
            <v>live</v>
          </cell>
          <cell r="F11170" t="str">
            <v>LOC106613458</v>
          </cell>
          <cell r="H11170" t="str">
            <v>keratin-associated protein 19-2-like</v>
          </cell>
        </row>
        <row r="11171">
          <cell r="C11171">
            <v>106613457</v>
          </cell>
          <cell r="D11171">
            <v>0</v>
          </cell>
          <cell r="E11171" t="str">
            <v>live</v>
          </cell>
          <cell r="F11171" t="str">
            <v>LOC106613457</v>
          </cell>
          <cell r="H11171" t="str">
            <v>lens fiber membrane intrinsic protein-like</v>
          </cell>
        </row>
        <row r="11172">
          <cell r="C11172">
            <v>106613453</v>
          </cell>
          <cell r="D11172">
            <v>0</v>
          </cell>
          <cell r="E11172" t="str">
            <v>live</v>
          </cell>
          <cell r="F11172" t="str">
            <v>LOC106613453</v>
          </cell>
          <cell r="H11172" t="str">
            <v>GDNF family receptor alpha-4-like</v>
          </cell>
        </row>
        <row r="11173">
          <cell r="C11173">
            <v>106613452</v>
          </cell>
          <cell r="D11173">
            <v>0</v>
          </cell>
          <cell r="E11173" t="str">
            <v>live</v>
          </cell>
          <cell r="F11173" t="str">
            <v>LOC106613452</v>
          </cell>
          <cell r="H11173" t="str">
            <v>ephrin type-B receptor 3-like</v>
          </cell>
        </row>
        <row r="11174">
          <cell r="C11174">
            <v>106613451</v>
          </cell>
          <cell r="D11174">
            <v>0</v>
          </cell>
          <cell r="E11174" t="str">
            <v>live</v>
          </cell>
          <cell r="F11174" t="str">
            <v>LOC106613451</v>
          </cell>
          <cell r="H11174" t="str">
            <v>fibrinogen beta chain-like</v>
          </cell>
        </row>
        <row r="11175">
          <cell r="C11175">
            <v>106613450</v>
          </cell>
          <cell r="D11175">
            <v>0</v>
          </cell>
          <cell r="E11175" t="str">
            <v>live</v>
          </cell>
          <cell r="F11175" t="str">
            <v>LOC106613450</v>
          </cell>
          <cell r="H11175" t="str">
            <v>ephrin type-B receptor 3-like</v>
          </cell>
        </row>
        <row r="11176">
          <cell r="C11176">
            <v>106613448</v>
          </cell>
          <cell r="D11176">
            <v>0</v>
          </cell>
          <cell r="E11176" t="str">
            <v>live</v>
          </cell>
          <cell r="F11176" t="str">
            <v>LOC106613448</v>
          </cell>
          <cell r="H11176" t="str">
            <v>vitellogenin-like</v>
          </cell>
        </row>
        <row r="11177">
          <cell r="C11177">
            <v>106613447</v>
          </cell>
          <cell r="D11177">
            <v>0</v>
          </cell>
          <cell r="E11177" t="str">
            <v>live</v>
          </cell>
          <cell r="F11177" t="str">
            <v>LOC106613447</v>
          </cell>
          <cell r="H11177" t="str">
            <v>atrial natriuretic peptide receptor 2-like</v>
          </cell>
        </row>
        <row r="11178">
          <cell r="C11178">
            <v>106613446</v>
          </cell>
          <cell r="D11178">
            <v>0</v>
          </cell>
          <cell r="E11178" t="str">
            <v>live</v>
          </cell>
          <cell r="F11178" t="str">
            <v>LOC106613446</v>
          </cell>
          <cell r="H11178" t="str">
            <v>GTPase IMAP family member 4-like</v>
          </cell>
        </row>
        <row r="11179">
          <cell r="C11179">
            <v>106613433</v>
          </cell>
          <cell r="D11179">
            <v>0</v>
          </cell>
          <cell r="E11179" t="str">
            <v>live</v>
          </cell>
          <cell r="F11179" t="str">
            <v>LOC106613433</v>
          </cell>
          <cell r="H11179" t="str">
            <v>GTPase IMAP family member 4-like</v>
          </cell>
        </row>
        <row r="11180">
          <cell r="C11180">
            <v>106613431</v>
          </cell>
          <cell r="D11180">
            <v>0</v>
          </cell>
          <cell r="E11180" t="str">
            <v>live</v>
          </cell>
          <cell r="F11180" t="str">
            <v>LOC106613431</v>
          </cell>
          <cell r="H11180" t="str">
            <v>uncharacterized LOC106613431</v>
          </cell>
        </row>
        <row r="11181">
          <cell r="C11181">
            <v>106613430</v>
          </cell>
          <cell r="D11181">
            <v>0</v>
          </cell>
          <cell r="E11181" t="str">
            <v>live</v>
          </cell>
          <cell r="F11181" t="str">
            <v>LOC106613430</v>
          </cell>
          <cell r="H11181" t="str">
            <v>protein Jade-3-like</v>
          </cell>
        </row>
        <row r="11182">
          <cell r="C11182">
            <v>106613429</v>
          </cell>
          <cell r="D11182">
            <v>0</v>
          </cell>
          <cell r="E11182" t="str">
            <v>live</v>
          </cell>
          <cell r="F11182" t="str">
            <v>LOC106613429</v>
          </cell>
          <cell r="H11182" t="str">
            <v>uncharacterized LOC106613429</v>
          </cell>
        </row>
        <row r="11183">
          <cell r="C11183">
            <v>106613428</v>
          </cell>
          <cell r="D11183">
            <v>0</v>
          </cell>
          <cell r="E11183" t="str">
            <v>live</v>
          </cell>
          <cell r="F11183" t="str">
            <v>LOC106613428</v>
          </cell>
          <cell r="H11183" t="str">
            <v>PI-PLC X domain-containing protein 1-like</v>
          </cell>
        </row>
        <row r="11184">
          <cell r="C11184">
            <v>106613427</v>
          </cell>
          <cell r="D11184">
            <v>0</v>
          </cell>
          <cell r="E11184" t="str">
            <v>live</v>
          </cell>
          <cell r="F11184" t="str">
            <v>LOC106613427</v>
          </cell>
          <cell r="H11184" t="str">
            <v>piggyBac transposable element-derived protein 3-like</v>
          </cell>
        </row>
        <row r="11185">
          <cell r="C11185">
            <v>106613426</v>
          </cell>
          <cell r="D11185">
            <v>0</v>
          </cell>
          <cell r="E11185" t="str">
            <v>live</v>
          </cell>
          <cell r="F11185" t="str">
            <v>LOC106613426</v>
          </cell>
          <cell r="H11185" t="str">
            <v>uncharacterized LOC106613426</v>
          </cell>
        </row>
        <row r="11186">
          <cell r="C11186">
            <v>106613425</v>
          </cell>
          <cell r="D11186">
            <v>0</v>
          </cell>
          <cell r="E11186" t="str">
            <v>live</v>
          </cell>
          <cell r="F11186" t="str">
            <v>LOC106613425</v>
          </cell>
          <cell r="H11186" t="str">
            <v>protein Jade-3-like</v>
          </cell>
        </row>
        <row r="11187">
          <cell r="C11187">
            <v>106613422</v>
          </cell>
          <cell r="D11187">
            <v>0</v>
          </cell>
          <cell r="E11187" t="str">
            <v>live</v>
          </cell>
          <cell r="F11187" t="str">
            <v>LOC106613422</v>
          </cell>
          <cell r="H11187" t="str">
            <v>retinoschisin-like</v>
          </cell>
        </row>
        <row r="11188">
          <cell r="C11188">
            <v>106613420</v>
          </cell>
          <cell r="D11188">
            <v>0</v>
          </cell>
          <cell r="E11188" t="str">
            <v>live</v>
          </cell>
          <cell r="F11188" t="str">
            <v>LOC106613420</v>
          </cell>
          <cell r="H11188" t="str">
            <v>protein Shroom3-like</v>
          </cell>
        </row>
        <row r="11189">
          <cell r="C11189">
            <v>106613418</v>
          </cell>
          <cell r="D11189">
            <v>0</v>
          </cell>
          <cell r="E11189" t="str">
            <v>live</v>
          </cell>
          <cell r="F11189" t="str">
            <v>LOC106613418</v>
          </cell>
          <cell r="H11189" t="str">
            <v>cytoplasmic FMR1-interacting protein 2-like</v>
          </cell>
        </row>
        <row r="11190">
          <cell r="C11190">
            <v>106613417</v>
          </cell>
          <cell r="D11190">
            <v>0</v>
          </cell>
          <cell r="E11190" t="str">
            <v>live</v>
          </cell>
          <cell r="F11190" t="str">
            <v>LOC106613417</v>
          </cell>
          <cell r="H11190" t="str">
            <v>magnesium transporter NIPA2-like</v>
          </cell>
        </row>
        <row r="11191">
          <cell r="C11191">
            <v>106613416</v>
          </cell>
          <cell r="D11191">
            <v>0</v>
          </cell>
          <cell r="E11191" t="str">
            <v>live</v>
          </cell>
          <cell r="F11191" t="str">
            <v>LOC106613416</v>
          </cell>
          <cell r="H11191" t="str">
            <v>E3 ubiquitin-protein ligase HERC2-like</v>
          </cell>
        </row>
        <row r="11192">
          <cell r="C11192">
            <v>106613415</v>
          </cell>
          <cell r="D11192">
            <v>0</v>
          </cell>
          <cell r="E11192" t="str">
            <v>live</v>
          </cell>
          <cell r="F11192" t="str">
            <v>LOC106613415</v>
          </cell>
          <cell r="H11192" t="str">
            <v>E3 ubiquitin-protein ligase HERC2-like</v>
          </cell>
        </row>
        <row r="11193">
          <cell r="C11193">
            <v>106613414</v>
          </cell>
          <cell r="D11193">
            <v>0</v>
          </cell>
          <cell r="E11193" t="str">
            <v>live</v>
          </cell>
          <cell r="F11193" t="str">
            <v>LOC106613414</v>
          </cell>
          <cell r="H11193" t="str">
            <v>E3 ubiquitin-protein ligase HERC2-like</v>
          </cell>
        </row>
        <row r="11194">
          <cell r="C11194">
            <v>106613413</v>
          </cell>
          <cell r="D11194">
            <v>0</v>
          </cell>
          <cell r="E11194" t="str">
            <v>live</v>
          </cell>
          <cell r="F11194" t="str">
            <v>LOC106613413</v>
          </cell>
          <cell r="H11194" t="str">
            <v>P protein-like</v>
          </cell>
        </row>
        <row r="11195">
          <cell r="C11195">
            <v>106613409</v>
          </cell>
          <cell r="D11195">
            <v>0</v>
          </cell>
          <cell r="E11195" t="str">
            <v>live</v>
          </cell>
          <cell r="F11195" t="str">
            <v>LOC106613409</v>
          </cell>
          <cell r="H11195" t="str">
            <v>E3 ubiquitin-protein ligase HERC2-like</v>
          </cell>
        </row>
        <row r="11196">
          <cell r="C11196">
            <v>106613408</v>
          </cell>
          <cell r="D11196">
            <v>0</v>
          </cell>
          <cell r="E11196" t="str">
            <v>live</v>
          </cell>
          <cell r="F11196" t="str">
            <v>LOC106613408</v>
          </cell>
          <cell r="H11196" t="str">
            <v>gamma-aminobutyric acid receptor subunit gamma-3-like</v>
          </cell>
        </row>
        <row r="11197">
          <cell r="C11197">
            <v>106613407</v>
          </cell>
          <cell r="D11197">
            <v>0</v>
          </cell>
          <cell r="E11197" t="str">
            <v>live</v>
          </cell>
          <cell r="F11197" t="str">
            <v>LOC106613407</v>
          </cell>
          <cell r="H11197" t="str">
            <v>transcriptional coactivator YAP1-like</v>
          </cell>
        </row>
        <row r="11198">
          <cell r="C11198">
            <v>106613404</v>
          </cell>
          <cell r="D11198">
            <v>0</v>
          </cell>
          <cell r="E11198" t="str">
            <v>live</v>
          </cell>
          <cell r="F11198" t="str">
            <v>LOC106613404</v>
          </cell>
          <cell r="H11198" t="str">
            <v>PR domain zinc finger protein 10-like</v>
          </cell>
        </row>
        <row r="11199">
          <cell r="C11199">
            <v>106613402</v>
          </cell>
          <cell r="D11199">
            <v>0</v>
          </cell>
          <cell r="E11199" t="str">
            <v>live</v>
          </cell>
          <cell r="F11199" t="str">
            <v>LOC106613402</v>
          </cell>
          <cell r="H11199" t="str">
            <v>contactin-5-like</v>
          </cell>
        </row>
        <row r="11200">
          <cell r="C11200">
            <v>106613401</v>
          </cell>
          <cell r="D11200">
            <v>0</v>
          </cell>
          <cell r="E11200" t="str">
            <v>live</v>
          </cell>
          <cell r="F11200" t="str">
            <v>LOC106613401</v>
          </cell>
          <cell r="H11200" t="str">
            <v>sodium channel protein type 8 subunit alpha-like</v>
          </cell>
        </row>
        <row r="11201">
          <cell r="C11201">
            <v>106613400</v>
          </cell>
          <cell r="D11201">
            <v>0</v>
          </cell>
          <cell r="E11201" t="str">
            <v>live</v>
          </cell>
          <cell r="F11201" t="str">
            <v>LOC106613400</v>
          </cell>
          <cell r="H11201" t="str">
            <v>uncharacterized LOC106613400</v>
          </cell>
        </row>
        <row r="11202">
          <cell r="C11202">
            <v>106613398</v>
          </cell>
          <cell r="D11202">
            <v>0</v>
          </cell>
          <cell r="E11202" t="str">
            <v>live</v>
          </cell>
          <cell r="F11202" t="str">
            <v>LOC106613398</v>
          </cell>
          <cell r="H11202" t="str">
            <v>histidine-rich glycoprotein-like</v>
          </cell>
        </row>
        <row r="11203">
          <cell r="C11203">
            <v>106613397</v>
          </cell>
          <cell r="D11203">
            <v>0</v>
          </cell>
          <cell r="E11203" t="str">
            <v>live</v>
          </cell>
          <cell r="F11203" t="str">
            <v>LOC106613397</v>
          </cell>
          <cell r="H11203" t="str">
            <v>trehalase-like</v>
          </cell>
        </row>
        <row r="11204">
          <cell r="C11204">
            <v>106613396</v>
          </cell>
          <cell r="D11204">
            <v>0</v>
          </cell>
          <cell r="E11204" t="str">
            <v>live</v>
          </cell>
          <cell r="F11204" t="str">
            <v>LOC106613396</v>
          </cell>
          <cell r="H11204" t="str">
            <v>trehalase-like</v>
          </cell>
        </row>
        <row r="11205">
          <cell r="C11205">
            <v>106613395</v>
          </cell>
          <cell r="D11205">
            <v>0</v>
          </cell>
          <cell r="E11205" t="str">
            <v>live</v>
          </cell>
          <cell r="F11205" t="str">
            <v>LOC106613395</v>
          </cell>
          <cell r="H11205" t="str">
            <v>C-X-C chemokine receptor type 5-like</v>
          </cell>
        </row>
        <row r="11206">
          <cell r="C11206">
            <v>106613393</v>
          </cell>
          <cell r="D11206">
            <v>0</v>
          </cell>
          <cell r="E11206" t="str">
            <v>live</v>
          </cell>
          <cell r="F11206" t="str">
            <v>LOC106613393</v>
          </cell>
          <cell r="H11206" t="str">
            <v>TRIO and F-actin-binding protein-like</v>
          </cell>
        </row>
        <row r="11207">
          <cell r="C11207">
            <v>106613392</v>
          </cell>
          <cell r="D11207">
            <v>0</v>
          </cell>
          <cell r="E11207" t="str">
            <v>live</v>
          </cell>
          <cell r="F11207" t="str">
            <v>LOC106613392</v>
          </cell>
          <cell r="H11207" t="str">
            <v>B-cell CLL/lymphoma 9-like protein</v>
          </cell>
        </row>
        <row r="11208">
          <cell r="C11208">
            <v>106613390</v>
          </cell>
          <cell r="D11208">
            <v>0</v>
          </cell>
          <cell r="E11208" t="str">
            <v>live</v>
          </cell>
          <cell r="F11208" t="str">
            <v>LOC106613390</v>
          </cell>
          <cell r="H11208" t="str">
            <v>cell adhesion molecule-related/down-regulated by oncogenes-like</v>
          </cell>
        </row>
        <row r="11209">
          <cell r="C11209">
            <v>106613389</v>
          </cell>
          <cell r="D11209">
            <v>0</v>
          </cell>
          <cell r="E11209" t="str">
            <v>live</v>
          </cell>
          <cell r="F11209" t="str">
            <v>LOC106613389</v>
          </cell>
          <cell r="H11209" t="str">
            <v>sprouty-related, EVH1 domain-containing protein 3-like</v>
          </cell>
        </row>
        <row r="11210">
          <cell r="C11210">
            <v>106613386</v>
          </cell>
          <cell r="D11210">
            <v>0</v>
          </cell>
          <cell r="E11210" t="str">
            <v>live</v>
          </cell>
          <cell r="F11210" t="str">
            <v>LOC106613386</v>
          </cell>
          <cell r="H11210" t="str">
            <v>uncharacterized LOC106613386</v>
          </cell>
        </row>
        <row r="11211">
          <cell r="C11211">
            <v>106613385</v>
          </cell>
          <cell r="D11211">
            <v>0</v>
          </cell>
          <cell r="E11211" t="str">
            <v>live</v>
          </cell>
          <cell r="F11211" t="str">
            <v>LOC106613385</v>
          </cell>
          <cell r="H11211" t="str">
            <v>N-acetyllactosaminide beta-1,3-N-acetylglucosaminyltransferase 2-like</v>
          </cell>
        </row>
        <row r="11212">
          <cell r="C11212">
            <v>106613381</v>
          </cell>
          <cell r="D11212">
            <v>0</v>
          </cell>
          <cell r="E11212" t="str">
            <v>live</v>
          </cell>
          <cell r="F11212" t="str">
            <v>LOC106613381</v>
          </cell>
          <cell r="H11212" t="str">
            <v>lipase member H-like</v>
          </cell>
        </row>
        <row r="11213">
          <cell r="C11213">
            <v>106613380</v>
          </cell>
          <cell r="D11213">
            <v>0</v>
          </cell>
          <cell r="E11213" t="str">
            <v>live</v>
          </cell>
          <cell r="F11213" t="str">
            <v>LOC106613380</v>
          </cell>
          <cell r="H11213" t="str">
            <v>cell adhesion molecule-related/down-regulated by oncogenes-like</v>
          </cell>
        </row>
        <row r="11214">
          <cell r="C11214">
            <v>106613378</v>
          </cell>
          <cell r="D11214">
            <v>0</v>
          </cell>
          <cell r="E11214" t="str">
            <v>live</v>
          </cell>
          <cell r="F11214" t="str">
            <v>LOC106613378</v>
          </cell>
          <cell r="H11214" t="str">
            <v>flocculation protein FLO11-like</v>
          </cell>
        </row>
        <row r="11215">
          <cell r="C11215">
            <v>106613377</v>
          </cell>
          <cell r="D11215">
            <v>0</v>
          </cell>
          <cell r="E11215" t="str">
            <v>live</v>
          </cell>
          <cell r="F11215" t="str">
            <v>LOC106613377</v>
          </cell>
          <cell r="H11215" t="str">
            <v>EH domain-containing protein 2-like</v>
          </cell>
        </row>
        <row r="11216">
          <cell r="C11216">
            <v>106613376</v>
          </cell>
          <cell r="D11216">
            <v>0</v>
          </cell>
          <cell r="E11216" t="str">
            <v>live</v>
          </cell>
          <cell r="F11216" t="str">
            <v>LOC106613376</v>
          </cell>
          <cell r="H11216" t="str">
            <v>mucin-19-like</v>
          </cell>
        </row>
        <row r="11217">
          <cell r="C11217">
            <v>106613371</v>
          </cell>
          <cell r="D11217">
            <v>0</v>
          </cell>
          <cell r="E11217" t="str">
            <v>live</v>
          </cell>
          <cell r="F11217" t="str">
            <v>LOC106613371</v>
          </cell>
          <cell r="H11217" t="str">
            <v>glioma tumor suppressor candidate region gene 1 protein-like</v>
          </cell>
        </row>
        <row r="11218">
          <cell r="C11218">
            <v>106613370</v>
          </cell>
          <cell r="D11218">
            <v>0</v>
          </cell>
          <cell r="E11218" t="str">
            <v>live</v>
          </cell>
          <cell r="F11218" t="str">
            <v>LOC106613370</v>
          </cell>
          <cell r="H11218" t="str">
            <v>glioma tumor suppressor candidate region gene 1 protein-like</v>
          </cell>
        </row>
        <row r="11219">
          <cell r="C11219">
            <v>106613369</v>
          </cell>
          <cell r="D11219">
            <v>0</v>
          </cell>
          <cell r="E11219" t="str">
            <v>live</v>
          </cell>
          <cell r="F11219" t="str">
            <v>LOC106613369</v>
          </cell>
          <cell r="H11219" t="str">
            <v>translation initiation factor IF-2-like</v>
          </cell>
        </row>
        <row r="11220">
          <cell r="C11220">
            <v>106613368</v>
          </cell>
          <cell r="D11220">
            <v>0</v>
          </cell>
          <cell r="E11220" t="str">
            <v>live</v>
          </cell>
          <cell r="F11220" t="str">
            <v>LOC106613368</v>
          </cell>
          <cell r="H11220" t="str">
            <v>alpha-soluble NSF attachment protein</v>
          </cell>
        </row>
        <row r="11221">
          <cell r="C11221">
            <v>106613364</v>
          </cell>
          <cell r="D11221">
            <v>0</v>
          </cell>
          <cell r="E11221" t="str">
            <v>live</v>
          </cell>
          <cell r="F11221" t="str">
            <v>LOC106613364</v>
          </cell>
          <cell r="H11221" t="str">
            <v>BTB/POZ domain-containing adapter for CUL3-mediated RhoA degradation protein 2-like</v>
          </cell>
        </row>
        <row r="11222">
          <cell r="C11222">
            <v>106613363</v>
          </cell>
          <cell r="D11222">
            <v>0</v>
          </cell>
          <cell r="E11222" t="str">
            <v>live</v>
          </cell>
          <cell r="F11222" t="str">
            <v>LOC106613363</v>
          </cell>
          <cell r="H11222" t="str">
            <v>intraflagellar transport protein 20 homolog</v>
          </cell>
        </row>
        <row r="11223">
          <cell r="C11223">
            <v>106613362</v>
          </cell>
          <cell r="D11223">
            <v>0</v>
          </cell>
          <cell r="E11223" t="str">
            <v>live</v>
          </cell>
          <cell r="F11223" t="str">
            <v>LOC106613362</v>
          </cell>
          <cell r="H11223" t="str">
            <v>uncharacterized LOC106613362</v>
          </cell>
        </row>
        <row r="11224">
          <cell r="C11224">
            <v>106613361</v>
          </cell>
          <cell r="D11224">
            <v>0</v>
          </cell>
          <cell r="E11224" t="str">
            <v>live</v>
          </cell>
          <cell r="F11224" t="str">
            <v>LOC106613361</v>
          </cell>
          <cell r="H11224" t="str">
            <v>protein phosphatase 1D-like</v>
          </cell>
        </row>
        <row r="11225">
          <cell r="C11225">
            <v>106613360</v>
          </cell>
          <cell r="D11225">
            <v>0</v>
          </cell>
          <cell r="E11225" t="str">
            <v>live</v>
          </cell>
          <cell r="F11225" t="str">
            <v>LOC106613360</v>
          </cell>
          <cell r="H11225" t="str">
            <v>uncharacterized LOC106613360</v>
          </cell>
        </row>
        <row r="11226">
          <cell r="C11226">
            <v>106613359</v>
          </cell>
          <cell r="D11226">
            <v>0</v>
          </cell>
          <cell r="E11226" t="str">
            <v>live</v>
          </cell>
          <cell r="F11226" t="str">
            <v>LOC106613359</v>
          </cell>
          <cell r="H11226" t="str">
            <v>small G protein signaling modulator 2-like</v>
          </cell>
        </row>
        <row r="11227">
          <cell r="C11227">
            <v>106613358</v>
          </cell>
          <cell r="D11227">
            <v>0</v>
          </cell>
          <cell r="E11227" t="str">
            <v>live</v>
          </cell>
          <cell r="F11227" t="str">
            <v>LOC106613358</v>
          </cell>
          <cell r="H11227" t="str">
            <v>ubiquitin carboxyl-terminal hydrolase 32-like</v>
          </cell>
        </row>
        <row r="11228">
          <cell r="C11228">
            <v>106613357</v>
          </cell>
          <cell r="D11228">
            <v>0</v>
          </cell>
          <cell r="E11228" t="str">
            <v>live</v>
          </cell>
          <cell r="F11228" t="str">
            <v>LOC106613357</v>
          </cell>
          <cell r="H11228" t="str">
            <v>small G protein signaling modulator 2-like</v>
          </cell>
        </row>
        <row r="11229">
          <cell r="C11229">
            <v>106613356</v>
          </cell>
          <cell r="D11229">
            <v>0</v>
          </cell>
          <cell r="E11229" t="str">
            <v>live</v>
          </cell>
          <cell r="F11229" t="str">
            <v>LOC106613356</v>
          </cell>
          <cell r="H11229" t="str">
            <v>calcium-activated potassium channel subunit alpha-1-like</v>
          </cell>
        </row>
        <row r="11230">
          <cell r="C11230">
            <v>106613355</v>
          </cell>
          <cell r="D11230">
            <v>0</v>
          </cell>
          <cell r="E11230" t="str">
            <v>live</v>
          </cell>
          <cell r="F11230" t="str">
            <v>LOC106613355</v>
          </cell>
          <cell r="H11230" t="str">
            <v>protein-tyrosine sulfotransferase 1-like</v>
          </cell>
        </row>
        <row r="11231">
          <cell r="C11231">
            <v>106613354</v>
          </cell>
          <cell r="D11231">
            <v>0</v>
          </cell>
          <cell r="E11231" t="str">
            <v>live</v>
          </cell>
          <cell r="F11231" t="str">
            <v>LOC106613354</v>
          </cell>
          <cell r="H11231" t="str">
            <v>alpha-(1,3)-fucosyltransferase 4-like</v>
          </cell>
        </row>
        <row r="11232">
          <cell r="C11232">
            <v>106613353</v>
          </cell>
          <cell r="D11232">
            <v>0</v>
          </cell>
          <cell r="E11232" t="str">
            <v>live</v>
          </cell>
          <cell r="F11232" t="str">
            <v>LOC106613353</v>
          </cell>
          <cell r="H11232" t="str">
            <v>GMP synthase [glutamine-hydrolyzing]-like</v>
          </cell>
        </row>
        <row r="11233">
          <cell r="C11233">
            <v>106613348</v>
          </cell>
          <cell r="D11233">
            <v>0</v>
          </cell>
          <cell r="E11233" t="str">
            <v>live</v>
          </cell>
          <cell r="F11233" t="str">
            <v>LOC106613348</v>
          </cell>
          <cell r="H11233" t="str">
            <v>ryanodine receptor 2-like</v>
          </cell>
        </row>
        <row r="11234">
          <cell r="C11234">
            <v>106613347</v>
          </cell>
          <cell r="D11234">
            <v>0</v>
          </cell>
          <cell r="E11234" t="str">
            <v>live</v>
          </cell>
          <cell r="F11234" t="str">
            <v>LOC106613347</v>
          </cell>
          <cell r="H11234" t="str">
            <v>ryanodine receptor 1-like</v>
          </cell>
        </row>
        <row r="11235">
          <cell r="C11235">
            <v>106613346</v>
          </cell>
          <cell r="D11235">
            <v>0</v>
          </cell>
          <cell r="E11235" t="str">
            <v>live</v>
          </cell>
          <cell r="F11235" t="str">
            <v>LOC106613346</v>
          </cell>
          <cell r="H11235" t="str">
            <v>ryanodine receptor 1-like</v>
          </cell>
        </row>
        <row r="11236">
          <cell r="C11236">
            <v>106613344</v>
          </cell>
          <cell r="D11236">
            <v>0</v>
          </cell>
          <cell r="E11236" t="str">
            <v>live</v>
          </cell>
          <cell r="F11236" t="str">
            <v>LOC106613344</v>
          </cell>
          <cell r="H11236" t="str">
            <v>uncharacterized LOC106613344</v>
          </cell>
        </row>
        <row r="11237">
          <cell r="C11237">
            <v>106613343</v>
          </cell>
          <cell r="D11237">
            <v>0</v>
          </cell>
          <cell r="E11237" t="str">
            <v>live</v>
          </cell>
          <cell r="F11237" t="str">
            <v>LOC106613343</v>
          </cell>
          <cell r="H11237" t="str">
            <v>ryanodine receptor 1-like</v>
          </cell>
        </row>
        <row r="11238">
          <cell r="C11238">
            <v>106613341</v>
          </cell>
          <cell r="D11238">
            <v>0</v>
          </cell>
          <cell r="E11238" t="str">
            <v>live</v>
          </cell>
          <cell r="F11238" t="str">
            <v>LOC106613341</v>
          </cell>
          <cell r="H11238" t="str">
            <v>autophagy-related protein 16-2-like</v>
          </cell>
        </row>
        <row r="11239">
          <cell r="C11239">
            <v>106613340</v>
          </cell>
          <cell r="D11239">
            <v>0</v>
          </cell>
          <cell r="E11239" t="str">
            <v>live</v>
          </cell>
          <cell r="F11239" t="str">
            <v>LOC106613340</v>
          </cell>
          <cell r="H11239" t="str">
            <v>THAP domain-containing protein 5-like</v>
          </cell>
        </row>
        <row r="11240">
          <cell r="C11240">
            <v>106613339</v>
          </cell>
          <cell r="D11240">
            <v>0</v>
          </cell>
          <cell r="E11240" t="str">
            <v>live</v>
          </cell>
          <cell r="F11240" t="str">
            <v>LOC106613339</v>
          </cell>
          <cell r="H11240" t="str">
            <v>mitogen-activated protein kinase-binding protein 1-like</v>
          </cell>
        </row>
        <row r="11241">
          <cell r="C11241">
            <v>106613338</v>
          </cell>
          <cell r="D11241">
            <v>0</v>
          </cell>
          <cell r="E11241" t="str">
            <v>live</v>
          </cell>
          <cell r="F11241" t="str">
            <v>LOC106613338</v>
          </cell>
          <cell r="H11241" t="str">
            <v>serine/threonine-protein phosphatase 5-like</v>
          </cell>
        </row>
        <row r="11242">
          <cell r="C11242">
            <v>106613337</v>
          </cell>
          <cell r="D11242">
            <v>0</v>
          </cell>
          <cell r="E11242" t="str">
            <v>live</v>
          </cell>
          <cell r="F11242" t="str">
            <v>LOC106613337</v>
          </cell>
          <cell r="H11242" t="str">
            <v>transforming growth factor beta-1-like</v>
          </cell>
        </row>
        <row r="11243">
          <cell r="C11243">
            <v>106613336</v>
          </cell>
          <cell r="D11243">
            <v>0</v>
          </cell>
          <cell r="E11243" t="str">
            <v>live</v>
          </cell>
          <cell r="F11243" t="str">
            <v>LOC106613336</v>
          </cell>
          <cell r="H11243" t="str">
            <v>cyclin-dependent kinase-like 1</v>
          </cell>
        </row>
        <row r="11244">
          <cell r="C11244">
            <v>106613334</v>
          </cell>
          <cell r="D11244">
            <v>0</v>
          </cell>
          <cell r="E11244" t="str">
            <v>live</v>
          </cell>
          <cell r="F11244" t="str">
            <v>LOC106613334</v>
          </cell>
          <cell r="H11244" t="str">
            <v>uncharacterized LOC106613334</v>
          </cell>
        </row>
        <row r="11245">
          <cell r="C11245">
            <v>106613333</v>
          </cell>
          <cell r="D11245">
            <v>0</v>
          </cell>
          <cell r="E11245" t="str">
            <v>live</v>
          </cell>
          <cell r="F11245" t="str">
            <v>LOC106613333</v>
          </cell>
          <cell r="H11245" t="str">
            <v>skin secretory protein xP2-like</v>
          </cell>
        </row>
        <row r="11246">
          <cell r="C11246">
            <v>106613332</v>
          </cell>
          <cell r="D11246">
            <v>0</v>
          </cell>
          <cell r="E11246" t="str">
            <v>live</v>
          </cell>
          <cell r="F11246" t="str">
            <v>LOC106613332</v>
          </cell>
          <cell r="H11246" t="str">
            <v>galectin-4-like</v>
          </cell>
        </row>
        <row r="11247">
          <cell r="C11247">
            <v>106613331</v>
          </cell>
          <cell r="D11247">
            <v>0</v>
          </cell>
          <cell r="E11247" t="str">
            <v>live</v>
          </cell>
          <cell r="F11247" t="str">
            <v>LOC106613331</v>
          </cell>
          <cell r="H11247" t="str">
            <v>claudin-8-like</v>
          </cell>
        </row>
        <row r="11248">
          <cell r="C11248">
            <v>106613330</v>
          </cell>
          <cell r="D11248">
            <v>0</v>
          </cell>
          <cell r="E11248" t="str">
            <v>live</v>
          </cell>
          <cell r="F11248" t="str">
            <v>LOC106613330</v>
          </cell>
          <cell r="H11248" t="str">
            <v>olfactory receptor 52D1-like</v>
          </cell>
        </row>
        <row r="11249">
          <cell r="C11249">
            <v>106613329</v>
          </cell>
          <cell r="D11249">
            <v>0</v>
          </cell>
          <cell r="E11249" t="str">
            <v>live</v>
          </cell>
          <cell r="F11249" t="str">
            <v>LOC106613329</v>
          </cell>
          <cell r="G11249" t="str">
            <v>MOR112-1</v>
          </cell>
          <cell r="H11249" t="str">
            <v>olfactory receptor 51E2-like</v>
          </cell>
        </row>
        <row r="11250">
          <cell r="C11250">
            <v>106613328</v>
          </cell>
          <cell r="D11250">
            <v>0</v>
          </cell>
          <cell r="E11250" t="str">
            <v>live</v>
          </cell>
          <cell r="F11250" t="str">
            <v>LOC106613328</v>
          </cell>
          <cell r="H11250" t="str">
            <v>serine/arginine repetitive matrix protein 2-like</v>
          </cell>
        </row>
        <row r="11251">
          <cell r="C11251">
            <v>106613327</v>
          </cell>
          <cell r="D11251">
            <v>0</v>
          </cell>
          <cell r="E11251" t="str">
            <v>live</v>
          </cell>
          <cell r="F11251" t="str">
            <v>LOC106613327</v>
          </cell>
          <cell r="H11251" t="str">
            <v>T-lymphoma invasion and metastasis-inducing protein 1-like</v>
          </cell>
        </row>
        <row r="11252">
          <cell r="C11252">
            <v>106613326</v>
          </cell>
          <cell r="D11252">
            <v>0</v>
          </cell>
          <cell r="E11252" t="str">
            <v>live</v>
          </cell>
          <cell r="F11252" t="str">
            <v>LOC106613326</v>
          </cell>
          <cell r="H11252" t="str">
            <v>beta-arrestin-1</v>
          </cell>
        </row>
        <row r="11253">
          <cell r="C11253">
            <v>106613322</v>
          </cell>
          <cell r="D11253">
            <v>0</v>
          </cell>
          <cell r="E11253" t="str">
            <v>live</v>
          </cell>
          <cell r="F11253" t="str">
            <v>LOC106613322</v>
          </cell>
          <cell r="H11253" t="str">
            <v>collagen alpha-1(XXVI) chain-like</v>
          </cell>
        </row>
        <row r="11254">
          <cell r="C11254">
            <v>106613321</v>
          </cell>
          <cell r="D11254">
            <v>0</v>
          </cell>
          <cell r="E11254" t="str">
            <v>live</v>
          </cell>
          <cell r="F11254" t="str">
            <v>LOC106613321</v>
          </cell>
          <cell r="H11254" t="str">
            <v>protein phosphatase 1D-like</v>
          </cell>
        </row>
        <row r="11255">
          <cell r="C11255">
            <v>106613320</v>
          </cell>
          <cell r="D11255">
            <v>0</v>
          </cell>
          <cell r="E11255" t="str">
            <v>live</v>
          </cell>
          <cell r="F11255" t="str">
            <v>LOC106613320</v>
          </cell>
          <cell r="H11255" t="str">
            <v>nucleolar pre-ribosomal-associated protein 1-like</v>
          </cell>
        </row>
        <row r="11256">
          <cell r="C11256">
            <v>106613319</v>
          </cell>
          <cell r="D11256">
            <v>0</v>
          </cell>
          <cell r="E11256" t="str">
            <v>live</v>
          </cell>
          <cell r="F11256" t="str">
            <v>LOC106613319</v>
          </cell>
          <cell r="H11256" t="str">
            <v>collagen alpha-1(XXVI) chain-like</v>
          </cell>
        </row>
        <row r="11257">
          <cell r="C11257">
            <v>106613318</v>
          </cell>
          <cell r="D11257">
            <v>0</v>
          </cell>
          <cell r="E11257" t="str">
            <v>live</v>
          </cell>
          <cell r="F11257" t="str">
            <v>LOC106613318</v>
          </cell>
          <cell r="H11257" t="str">
            <v>nucleolar pre-ribosomal-associated protein 1-like</v>
          </cell>
        </row>
        <row r="11258">
          <cell r="C11258">
            <v>106613317</v>
          </cell>
          <cell r="D11258">
            <v>0</v>
          </cell>
          <cell r="E11258" t="str">
            <v>live</v>
          </cell>
          <cell r="F11258" t="str">
            <v>LOC106613317</v>
          </cell>
          <cell r="H11258" t="str">
            <v>doublecortin domain-containing protein 2-like</v>
          </cell>
        </row>
        <row r="11259">
          <cell r="C11259">
            <v>106613316</v>
          </cell>
          <cell r="D11259">
            <v>0</v>
          </cell>
          <cell r="E11259" t="str">
            <v>live</v>
          </cell>
          <cell r="F11259" t="str">
            <v>LOC106613316</v>
          </cell>
          <cell r="H11259" t="str">
            <v>homeobox protein cut-like 1</v>
          </cell>
        </row>
        <row r="11260">
          <cell r="C11260">
            <v>106613315</v>
          </cell>
          <cell r="D11260">
            <v>0</v>
          </cell>
          <cell r="E11260" t="str">
            <v>live</v>
          </cell>
          <cell r="F11260" t="str">
            <v>LOC106613315</v>
          </cell>
          <cell r="H11260" t="str">
            <v>protein CASP-like</v>
          </cell>
        </row>
        <row r="11261">
          <cell r="C11261">
            <v>106613312</v>
          </cell>
          <cell r="D11261">
            <v>0</v>
          </cell>
          <cell r="E11261" t="str">
            <v>live</v>
          </cell>
          <cell r="F11261" t="str">
            <v>LOC106613312</v>
          </cell>
          <cell r="H11261" t="str">
            <v>SH2B adapter protein 2-like</v>
          </cell>
        </row>
        <row r="11262">
          <cell r="C11262">
            <v>106613311</v>
          </cell>
          <cell r="D11262">
            <v>0</v>
          </cell>
          <cell r="E11262" t="str">
            <v>live</v>
          </cell>
          <cell r="F11262" t="str">
            <v>LOC106613311</v>
          </cell>
          <cell r="H11262" t="str">
            <v>aldehyde dehydrogenase, dimeric NADP-preferring-like</v>
          </cell>
        </row>
        <row r="11263">
          <cell r="C11263">
            <v>106613310</v>
          </cell>
          <cell r="D11263">
            <v>0</v>
          </cell>
          <cell r="E11263" t="str">
            <v>live</v>
          </cell>
          <cell r="F11263" t="str">
            <v>LOC106613310</v>
          </cell>
          <cell r="H11263" t="str">
            <v>P2Y purinoceptor 12-like</v>
          </cell>
        </row>
        <row r="11264">
          <cell r="C11264">
            <v>106613309</v>
          </cell>
          <cell r="D11264">
            <v>0</v>
          </cell>
          <cell r="E11264" t="str">
            <v>live</v>
          </cell>
          <cell r="F11264" t="str">
            <v>LOC106613309</v>
          </cell>
          <cell r="H11264" t="str">
            <v>P2Y purinoceptor 13-like</v>
          </cell>
        </row>
        <row r="11265">
          <cell r="C11265">
            <v>106613308</v>
          </cell>
          <cell r="D11265">
            <v>0</v>
          </cell>
          <cell r="E11265" t="str">
            <v>live</v>
          </cell>
          <cell r="F11265" t="str">
            <v>LOC106613308</v>
          </cell>
          <cell r="H11265" t="str">
            <v>immunoglobulin superfamily member 10-like</v>
          </cell>
        </row>
        <row r="11266">
          <cell r="C11266">
            <v>106613307</v>
          </cell>
          <cell r="D11266">
            <v>0</v>
          </cell>
          <cell r="E11266" t="str">
            <v>live</v>
          </cell>
          <cell r="F11266" t="str">
            <v>LOC106613307</v>
          </cell>
          <cell r="H11266" t="str">
            <v>urokinase plasminogen activator surface receptor-like</v>
          </cell>
        </row>
        <row r="11267">
          <cell r="C11267">
            <v>106613306</v>
          </cell>
          <cell r="D11267">
            <v>0</v>
          </cell>
          <cell r="E11267" t="str">
            <v>live</v>
          </cell>
          <cell r="F11267" t="str">
            <v>LOC106613306</v>
          </cell>
          <cell r="H11267" t="str">
            <v>zinc finger protein 2 homolog</v>
          </cell>
        </row>
        <row r="11268">
          <cell r="C11268">
            <v>106613305</v>
          </cell>
          <cell r="D11268">
            <v>0</v>
          </cell>
          <cell r="E11268" t="str">
            <v>live</v>
          </cell>
          <cell r="F11268" t="str">
            <v>LOC106613305</v>
          </cell>
          <cell r="H11268" t="str">
            <v>neprilysin-like</v>
          </cell>
        </row>
        <row r="11269">
          <cell r="C11269">
            <v>106613304</v>
          </cell>
          <cell r="D11269">
            <v>0</v>
          </cell>
          <cell r="E11269" t="str">
            <v>live</v>
          </cell>
          <cell r="F11269" t="str">
            <v>LOC106613304</v>
          </cell>
          <cell r="H11269" t="str">
            <v>disks large homolog 5-like</v>
          </cell>
        </row>
        <row r="11270">
          <cell r="C11270">
            <v>106613303</v>
          </cell>
          <cell r="D11270">
            <v>0</v>
          </cell>
          <cell r="E11270" t="str">
            <v>live</v>
          </cell>
          <cell r="F11270" t="str">
            <v>LOC106613303</v>
          </cell>
          <cell r="H11270" t="str">
            <v>probable G-protein coupled receptor 149</v>
          </cell>
        </row>
        <row r="11271">
          <cell r="C11271">
            <v>106613302</v>
          </cell>
          <cell r="D11271">
            <v>0</v>
          </cell>
          <cell r="E11271" t="str">
            <v>live</v>
          </cell>
          <cell r="F11271" t="str">
            <v>LOC106613302</v>
          </cell>
          <cell r="H11271" t="str">
            <v>ras-related protein Rap-2b-like</v>
          </cell>
        </row>
        <row r="11272">
          <cell r="C11272">
            <v>106613301</v>
          </cell>
          <cell r="D11272">
            <v>0</v>
          </cell>
          <cell r="E11272" t="str">
            <v>live</v>
          </cell>
          <cell r="F11272" t="str">
            <v>LOC106613301</v>
          </cell>
          <cell r="H11272" t="str">
            <v>P2Y purinoceptor 1-like</v>
          </cell>
        </row>
        <row r="11273">
          <cell r="C11273">
            <v>106613300</v>
          </cell>
          <cell r="D11273">
            <v>0</v>
          </cell>
          <cell r="E11273" t="str">
            <v>live</v>
          </cell>
          <cell r="F11273" t="str">
            <v>LOC106613300</v>
          </cell>
          <cell r="H11273" t="str">
            <v>muscleblind-like protein 1</v>
          </cell>
        </row>
        <row r="11274">
          <cell r="C11274">
            <v>106613298</v>
          </cell>
          <cell r="D11274">
            <v>0</v>
          </cell>
          <cell r="E11274" t="str">
            <v>live</v>
          </cell>
          <cell r="F11274" t="str">
            <v>LOC106613298</v>
          </cell>
          <cell r="H11274" t="str">
            <v>zinc finger protein 2 homolog</v>
          </cell>
        </row>
        <row r="11275">
          <cell r="C11275">
            <v>106613297</v>
          </cell>
          <cell r="D11275">
            <v>0</v>
          </cell>
          <cell r="E11275" t="str">
            <v>live</v>
          </cell>
          <cell r="F11275" t="str">
            <v>LOC106613297</v>
          </cell>
          <cell r="H11275" t="str">
            <v>zinc finger protein 180-like</v>
          </cell>
        </row>
        <row r="11276">
          <cell r="C11276">
            <v>106613294</v>
          </cell>
          <cell r="D11276">
            <v>0</v>
          </cell>
          <cell r="E11276" t="str">
            <v>live</v>
          </cell>
          <cell r="F11276" t="str">
            <v>LOC106613294</v>
          </cell>
          <cell r="H11276" t="str">
            <v>extracellular calcium-sensing receptor-like</v>
          </cell>
        </row>
        <row r="11277">
          <cell r="C11277">
            <v>106613292</v>
          </cell>
          <cell r="D11277">
            <v>0</v>
          </cell>
          <cell r="E11277" t="str">
            <v>live</v>
          </cell>
          <cell r="F11277" t="str">
            <v>LOC106613292</v>
          </cell>
          <cell r="H11277" t="str">
            <v>vegetative cell wall protein gp1-like</v>
          </cell>
        </row>
        <row r="11278">
          <cell r="C11278">
            <v>106613291</v>
          </cell>
          <cell r="D11278">
            <v>0</v>
          </cell>
          <cell r="E11278" t="str">
            <v>live</v>
          </cell>
          <cell r="F11278" t="str">
            <v>LOC106613291</v>
          </cell>
          <cell r="H11278" t="str">
            <v>uncharacterized LOC106613291</v>
          </cell>
        </row>
        <row r="11279">
          <cell r="C11279">
            <v>106613290</v>
          </cell>
          <cell r="D11279">
            <v>0</v>
          </cell>
          <cell r="E11279" t="str">
            <v>live</v>
          </cell>
          <cell r="F11279" t="str">
            <v>LOC106613290</v>
          </cell>
          <cell r="H11279" t="str">
            <v>extracellular calcium-sensing receptor-like</v>
          </cell>
        </row>
        <row r="11280">
          <cell r="C11280">
            <v>106613288</v>
          </cell>
          <cell r="D11280">
            <v>0</v>
          </cell>
          <cell r="E11280" t="str">
            <v>live</v>
          </cell>
          <cell r="F11280" t="str">
            <v>LOC106613288</v>
          </cell>
          <cell r="G11280" t="str">
            <v>SVRA3</v>
          </cell>
          <cell r="H11280" t="str">
            <v>extracellular calcium-sensing receptor-like</v>
          </cell>
        </row>
        <row r="11281">
          <cell r="C11281">
            <v>106613287</v>
          </cell>
          <cell r="D11281">
            <v>0</v>
          </cell>
          <cell r="E11281" t="str">
            <v>live</v>
          </cell>
          <cell r="F11281" t="str">
            <v>LOC106613287</v>
          </cell>
          <cell r="H11281" t="str">
            <v>extracellular calcium-sensing receptor-like</v>
          </cell>
        </row>
        <row r="11282">
          <cell r="C11282">
            <v>106613286</v>
          </cell>
          <cell r="D11282">
            <v>0</v>
          </cell>
          <cell r="E11282" t="str">
            <v>live</v>
          </cell>
          <cell r="F11282" t="str">
            <v>LOC106613286</v>
          </cell>
          <cell r="H11282" t="str">
            <v>extracellular calcium-sensing receptor-like</v>
          </cell>
        </row>
        <row r="11283">
          <cell r="C11283">
            <v>106613284</v>
          </cell>
          <cell r="D11283">
            <v>0</v>
          </cell>
          <cell r="E11283" t="str">
            <v>live</v>
          </cell>
          <cell r="F11283" t="str">
            <v>LOC106613284</v>
          </cell>
          <cell r="H11283" t="str">
            <v>vomeronasal type-2 receptor 26-like</v>
          </cell>
        </row>
        <row r="11284">
          <cell r="C11284">
            <v>106613282</v>
          </cell>
          <cell r="D11284">
            <v>0</v>
          </cell>
          <cell r="E11284" t="str">
            <v>live</v>
          </cell>
          <cell r="F11284" t="str">
            <v>LOC106613282</v>
          </cell>
          <cell r="H11284" t="str">
            <v>extracellular calcium-sensing receptor-like</v>
          </cell>
        </row>
        <row r="11285">
          <cell r="C11285">
            <v>106613281</v>
          </cell>
          <cell r="D11285">
            <v>0</v>
          </cell>
          <cell r="E11285" t="str">
            <v>live</v>
          </cell>
          <cell r="F11285" t="str">
            <v>LOC106613281</v>
          </cell>
          <cell r="H11285" t="str">
            <v>extracellular calcium-sensing receptor-like</v>
          </cell>
        </row>
        <row r="11286">
          <cell r="C11286">
            <v>106613280</v>
          </cell>
          <cell r="D11286">
            <v>0</v>
          </cell>
          <cell r="E11286" t="str">
            <v>live</v>
          </cell>
          <cell r="F11286" t="str">
            <v>LOC106613280</v>
          </cell>
          <cell r="H11286" t="str">
            <v>extracellular calcium-sensing receptor-like</v>
          </cell>
        </row>
        <row r="11287">
          <cell r="C11287">
            <v>106613279</v>
          </cell>
          <cell r="D11287">
            <v>0</v>
          </cell>
          <cell r="E11287" t="str">
            <v>live</v>
          </cell>
          <cell r="F11287" t="str">
            <v>LOC106613279</v>
          </cell>
          <cell r="H11287" t="str">
            <v>acetyl-coenzyme A transporter 1-like</v>
          </cell>
        </row>
        <row r="11288">
          <cell r="C11288">
            <v>106613278</v>
          </cell>
          <cell r="D11288">
            <v>0</v>
          </cell>
          <cell r="E11288" t="str">
            <v>live</v>
          </cell>
          <cell r="F11288" t="str">
            <v>LOC106613278</v>
          </cell>
          <cell r="H11288" t="str">
            <v>extracellular calcium-sensing receptor-like</v>
          </cell>
        </row>
        <row r="11289">
          <cell r="C11289">
            <v>106613276</v>
          </cell>
          <cell r="D11289">
            <v>0</v>
          </cell>
          <cell r="E11289" t="str">
            <v>live</v>
          </cell>
          <cell r="F11289" t="str">
            <v>LOC106613276</v>
          </cell>
          <cell r="H11289" t="str">
            <v>vomeronasal type-2 receptor 1-like</v>
          </cell>
        </row>
        <row r="11290">
          <cell r="C11290">
            <v>106613274</v>
          </cell>
          <cell r="D11290">
            <v>0</v>
          </cell>
          <cell r="E11290" t="str">
            <v>live</v>
          </cell>
          <cell r="F11290" t="str">
            <v>LOC106613274</v>
          </cell>
          <cell r="H11290" t="str">
            <v>opioid growth factor receptor-like</v>
          </cell>
        </row>
        <row r="11291">
          <cell r="C11291">
            <v>106613273</v>
          </cell>
          <cell r="D11291">
            <v>0</v>
          </cell>
          <cell r="E11291" t="str">
            <v>live</v>
          </cell>
          <cell r="F11291" t="str">
            <v>LOC106613273</v>
          </cell>
          <cell r="H11291" t="str">
            <v>AN1-type zinc finger protein 4-like</v>
          </cell>
        </row>
        <row r="11292">
          <cell r="C11292">
            <v>106613271</v>
          </cell>
          <cell r="D11292">
            <v>0</v>
          </cell>
          <cell r="E11292" t="str">
            <v>live</v>
          </cell>
          <cell r="F11292" t="str">
            <v>LOC106613271</v>
          </cell>
          <cell r="H11292" t="str">
            <v>acetyl-coenzyme A transporter 1-like</v>
          </cell>
        </row>
        <row r="11293">
          <cell r="C11293">
            <v>106613270</v>
          </cell>
          <cell r="D11293">
            <v>0</v>
          </cell>
          <cell r="E11293" t="str">
            <v>live</v>
          </cell>
          <cell r="F11293" t="str">
            <v>LOC106613270</v>
          </cell>
          <cell r="H11293" t="str">
            <v>1-phosphatidylinositol 4,5-bisphosphate phosphodiesterase eta-1-like</v>
          </cell>
        </row>
        <row r="11294">
          <cell r="C11294">
            <v>106613269</v>
          </cell>
          <cell r="D11294">
            <v>0</v>
          </cell>
          <cell r="E11294" t="str">
            <v>live</v>
          </cell>
          <cell r="F11294" t="str">
            <v>LOC106613269</v>
          </cell>
          <cell r="H11294" t="str">
            <v>extracellular calcium-sensing receptor-like</v>
          </cell>
        </row>
        <row r="11295">
          <cell r="C11295">
            <v>106613268</v>
          </cell>
          <cell r="D11295">
            <v>0</v>
          </cell>
          <cell r="E11295" t="str">
            <v>live</v>
          </cell>
          <cell r="F11295" t="str">
            <v>LOC106613268</v>
          </cell>
          <cell r="H11295" t="str">
            <v>extracellular calcium-sensing receptor-like</v>
          </cell>
        </row>
        <row r="11296">
          <cell r="C11296">
            <v>106613267</v>
          </cell>
          <cell r="D11296">
            <v>0</v>
          </cell>
          <cell r="E11296" t="str">
            <v>live</v>
          </cell>
          <cell r="F11296" t="str">
            <v>LOC106613267</v>
          </cell>
          <cell r="H11296" t="str">
            <v>extracellular calcium-sensing receptor-like</v>
          </cell>
        </row>
        <row r="11297">
          <cell r="C11297">
            <v>106613266</v>
          </cell>
          <cell r="D11297">
            <v>0</v>
          </cell>
          <cell r="E11297" t="str">
            <v>live</v>
          </cell>
          <cell r="F11297" t="str">
            <v>LOC106613266</v>
          </cell>
          <cell r="H11297" t="str">
            <v>extracellular calcium-sensing receptor-like</v>
          </cell>
        </row>
        <row r="11298">
          <cell r="C11298">
            <v>106613265</v>
          </cell>
          <cell r="D11298">
            <v>0</v>
          </cell>
          <cell r="E11298" t="str">
            <v>live</v>
          </cell>
          <cell r="F11298" t="str">
            <v>LOC106613265</v>
          </cell>
          <cell r="H11298" t="str">
            <v>extracellular calcium-sensing receptor-like</v>
          </cell>
        </row>
        <row r="11299">
          <cell r="C11299">
            <v>106613264</v>
          </cell>
          <cell r="D11299">
            <v>0</v>
          </cell>
          <cell r="E11299" t="str">
            <v>live</v>
          </cell>
          <cell r="F11299" t="str">
            <v>LOC106613264</v>
          </cell>
          <cell r="H11299" t="str">
            <v>extracellular calcium-sensing receptor-like</v>
          </cell>
        </row>
        <row r="11300">
          <cell r="C11300">
            <v>106613263</v>
          </cell>
          <cell r="D11300">
            <v>0</v>
          </cell>
          <cell r="E11300" t="str">
            <v>live</v>
          </cell>
          <cell r="F11300" t="str">
            <v>LOC106613263</v>
          </cell>
          <cell r="H11300" t="str">
            <v>extracellular calcium-sensing receptor-like</v>
          </cell>
        </row>
        <row r="11301">
          <cell r="C11301">
            <v>106613262</v>
          </cell>
          <cell r="D11301">
            <v>0</v>
          </cell>
          <cell r="E11301" t="str">
            <v>live</v>
          </cell>
          <cell r="F11301" t="str">
            <v>LOC106613262</v>
          </cell>
          <cell r="H11301" t="str">
            <v>extracellular calcium-sensing receptor-like</v>
          </cell>
        </row>
        <row r="11302">
          <cell r="C11302">
            <v>106613261</v>
          </cell>
          <cell r="D11302">
            <v>0</v>
          </cell>
          <cell r="E11302" t="str">
            <v>live</v>
          </cell>
          <cell r="F11302" t="str">
            <v>LOC106613261</v>
          </cell>
          <cell r="H11302" t="str">
            <v>extracellular calcium-sensing receptor-like</v>
          </cell>
        </row>
        <row r="11303">
          <cell r="C11303">
            <v>106613260</v>
          </cell>
          <cell r="D11303">
            <v>0</v>
          </cell>
          <cell r="E11303" t="str">
            <v>live</v>
          </cell>
          <cell r="F11303" t="str">
            <v>LOC106613260</v>
          </cell>
          <cell r="H11303" t="str">
            <v>extracellular calcium-sensing receptor-like</v>
          </cell>
        </row>
        <row r="11304">
          <cell r="C11304">
            <v>106613259</v>
          </cell>
          <cell r="D11304">
            <v>0</v>
          </cell>
          <cell r="E11304" t="str">
            <v>live</v>
          </cell>
          <cell r="F11304" t="str">
            <v>LOC106613259</v>
          </cell>
          <cell r="H11304" t="str">
            <v>extracellular calcium-sensing receptor-like</v>
          </cell>
        </row>
        <row r="11305">
          <cell r="C11305">
            <v>106613258</v>
          </cell>
          <cell r="D11305">
            <v>0</v>
          </cell>
          <cell r="E11305" t="str">
            <v>live</v>
          </cell>
          <cell r="F11305" t="str">
            <v>LOC106613258</v>
          </cell>
          <cell r="H11305" t="str">
            <v>extracellular calcium-sensing receptor-like</v>
          </cell>
        </row>
        <row r="11306">
          <cell r="C11306">
            <v>106613257</v>
          </cell>
          <cell r="D11306">
            <v>0</v>
          </cell>
          <cell r="E11306" t="str">
            <v>live</v>
          </cell>
          <cell r="F11306" t="str">
            <v>LOC106613257</v>
          </cell>
          <cell r="H11306" t="str">
            <v>1-phosphatidylinositol 4,5-bisphosphate phosphodiesterase eta-1-like</v>
          </cell>
        </row>
        <row r="11307">
          <cell r="C11307">
            <v>106613256</v>
          </cell>
          <cell r="D11307">
            <v>0</v>
          </cell>
          <cell r="E11307" t="str">
            <v>live</v>
          </cell>
          <cell r="F11307" t="str">
            <v>LOC106613256</v>
          </cell>
          <cell r="H11307" t="str">
            <v>voltage-gated potassium channel subunit beta-1</v>
          </cell>
        </row>
        <row r="11308">
          <cell r="C11308">
            <v>106613254</v>
          </cell>
          <cell r="D11308">
            <v>0</v>
          </cell>
          <cell r="E11308" t="str">
            <v>live</v>
          </cell>
          <cell r="F11308" t="str">
            <v>LOC106613254</v>
          </cell>
          <cell r="H11308" t="str">
            <v>TCDD-inducible poly [ADP-ribose] polymerase-like</v>
          </cell>
        </row>
        <row r="11309">
          <cell r="C11309">
            <v>106613253</v>
          </cell>
          <cell r="D11309">
            <v>0</v>
          </cell>
          <cell r="E11309" t="str">
            <v>live</v>
          </cell>
          <cell r="F11309" t="str">
            <v>LOC106613253</v>
          </cell>
          <cell r="H11309" t="str">
            <v>sericin-1-like</v>
          </cell>
        </row>
        <row r="11310">
          <cell r="C11310">
            <v>106613252</v>
          </cell>
          <cell r="D11310">
            <v>0</v>
          </cell>
          <cell r="E11310" t="str">
            <v>live</v>
          </cell>
          <cell r="F11310" t="str">
            <v>LOC106613252</v>
          </cell>
          <cell r="H11310" t="str">
            <v>cyclin-L1-like</v>
          </cell>
        </row>
        <row r="11311">
          <cell r="C11311">
            <v>106613251</v>
          </cell>
          <cell r="D11311">
            <v>0</v>
          </cell>
          <cell r="E11311" t="str">
            <v>live</v>
          </cell>
          <cell r="F11311" t="str">
            <v>LOC106613251</v>
          </cell>
          <cell r="H11311" t="str">
            <v>ventricular zone-expressed PH domain-containing protein-like</v>
          </cell>
        </row>
        <row r="11312">
          <cell r="C11312">
            <v>106613249</v>
          </cell>
          <cell r="D11312">
            <v>0</v>
          </cell>
          <cell r="E11312" t="str">
            <v>live</v>
          </cell>
          <cell r="F11312" t="str">
            <v>LOC106613249</v>
          </cell>
          <cell r="H11312" t="str">
            <v>pentraxin-related protein PTX3-like</v>
          </cell>
        </row>
        <row r="11313">
          <cell r="C11313">
            <v>106613248</v>
          </cell>
          <cell r="D11313">
            <v>0</v>
          </cell>
          <cell r="E11313" t="str">
            <v>live</v>
          </cell>
          <cell r="F11313" t="str">
            <v>LOC106613248</v>
          </cell>
          <cell r="H11313" t="str">
            <v>lysosomal amino acid transporter 1 homolog</v>
          </cell>
        </row>
        <row r="11314">
          <cell r="C11314">
            <v>106613247</v>
          </cell>
          <cell r="D11314">
            <v>0</v>
          </cell>
          <cell r="E11314" t="str">
            <v>live</v>
          </cell>
          <cell r="F11314" t="str">
            <v>LOC106613247</v>
          </cell>
          <cell r="H11314" t="str">
            <v>Golgi integral membrane protein 4-like</v>
          </cell>
        </row>
        <row r="11315">
          <cell r="C11315">
            <v>106613246</v>
          </cell>
          <cell r="D11315">
            <v>0</v>
          </cell>
          <cell r="E11315" t="str">
            <v>live</v>
          </cell>
          <cell r="F11315" t="str">
            <v>LOC106613246</v>
          </cell>
          <cell r="H11315" t="str">
            <v>programmed cell death protein 10-like</v>
          </cell>
        </row>
        <row r="11316">
          <cell r="C11316">
            <v>106613245</v>
          </cell>
          <cell r="D11316">
            <v>0</v>
          </cell>
          <cell r="E11316" t="str">
            <v>live</v>
          </cell>
          <cell r="F11316" t="str">
            <v>LOC106613245</v>
          </cell>
          <cell r="H11316" t="str">
            <v>neuroserpin-like</v>
          </cell>
        </row>
        <row r="11317">
          <cell r="C11317">
            <v>106613243</v>
          </cell>
          <cell r="D11317">
            <v>0</v>
          </cell>
          <cell r="E11317" t="str">
            <v>live</v>
          </cell>
          <cell r="F11317" t="str">
            <v>LOC106613243</v>
          </cell>
          <cell r="H11317" t="str">
            <v>uncharacterized LOC106613243</v>
          </cell>
        </row>
        <row r="11318">
          <cell r="C11318">
            <v>106613241</v>
          </cell>
          <cell r="D11318">
            <v>0</v>
          </cell>
          <cell r="E11318" t="str">
            <v>live</v>
          </cell>
          <cell r="F11318" t="str">
            <v>LOC106613241</v>
          </cell>
          <cell r="H11318" t="str">
            <v>P2Y purinoceptor 3-like</v>
          </cell>
        </row>
        <row r="11319">
          <cell r="C11319">
            <v>106613240</v>
          </cell>
          <cell r="D11319">
            <v>0</v>
          </cell>
          <cell r="E11319" t="str">
            <v>live</v>
          </cell>
          <cell r="F11319" t="str">
            <v>LOC106613240</v>
          </cell>
          <cell r="H11319" t="str">
            <v>rho guanine nucleotide exchange factor 17-like</v>
          </cell>
        </row>
        <row r="11320">
          <cell r="C11320">
            <v>106613239</v>
          </cell>
          <cell r="D11320">
            <v>0</v>
          </cell>
          <cell r="E11320" t="str">
            <v>live</v>
          </cell>
          <cell r="F11320" t="str">
            <v>LOC106613239</v>
          </cell>
          <cell r="H11320" t="str">
            <v>protein FAM168A-like</v>
          </cell>
        </row>
        <row r="11321">
          <cell r="C11321">
            <v>106613238</v>
          </cell>
          <cell r="D11321">
            <v>0</v>
          </cell>
          <cell r="E11321" t="str">
            <v>live</v>
          </cell>
          <cell r="F11321" t="str">
            <v>LOC106613238</v>
          </cell>
          <cell r="H11321" t="str">
            <v>myelin-associated neurite-outgrowth inhibitor-like</v>
          </cell>
        </row>
        <row r="11322">
          <cell r="C11322">
            <v>106613237</v>
          </cell>
          <cell r="D11322">
            <v>0</v>
          </cell>
          <cell r="E11322" t="str">
            <v>live</v>
          </cell>
          <cell r="F11322" t="str">
            <v>LOC106613237</v>
          </cell>
          <cell r="H11322" t="str">
            <v>cGMP-dependent 3',5'-cyclic phosphodiesterase-like</v>
          </cell>
        </row>
        <row r="11323">
          <cell r="C11323">
            <v>106613236</v>
          </cell>
          <cell r="D11323">
            <v>0</v>
          </cell>
          <cell r="E11323" t="str">
            <v>live</v>
          </cell>
          <cell r="F11323" t="str">
            <v>LOC106613236</v>
          </cell>
          <cell r="H11323" t="str">
            <v>NACHT and WD repeat domain-containing protein 2-like</v>
          </cell>
        </row>
        <row r="11324">
          <cell r="C11324">
            <v>106613235</v>
          </cell>
          <cell r="D11324">
            <v>0</v>
          </cell>
          <cell r="E11324" t="str">
            <v>live</v>
          </cell>
          <cell r="F11324" t="str">
            <v>LOC106613235</v>
          </cell>
          <cell r="H11324" t="str">
            <v>F-BAR and double SH3 domains protein 2-like</v>
          </cell>
        </row>
        <row r="11325">
          <cell r="C11325">
            <v>106613233</v>
          </cell>
          <cell r="D11325">
            <v>0</v>
          </cell>
          <cell r="E11325" t="str">
            <v>live</v>
          </cell>
          <cell r="F11325" t="str">
            <v>LOC106613233</v>
          </cell>
          <cell r="H11325" t="str">
            <v>dipeptidyl peptidase 1-like</v>
          </cell>
        </row>
        <row r="11326">
          <cell r="C11326">
            <v>106613232</v>
          </cell>
          <cell r="D11326">
            <v>0</v>
          </cell>
          <cell r="E11326" t="str">
            <v>live</v>
          </cell>
          <cell r="F11326" t="str">
            <v>LOC106613232</v>
          </cell>
          <cell r="H11326" t="str">
            <v>metabotropic glutamate receptor 5-like</v>
          </cell>
        </row>
        <row r="11327">
          <cell r="C11327">
            <v>106613231</v>
          </cell>
          <cell r="D11327">
            <v>0</v>
          </cell>
          <cell r="E11327" t="str">
            <v>live</v>
          </cell>
          <cell r="F11327" t="str">
            <v>LOC106613231</v>
          </cell>
          <cell r="H11327" t="str">
            <v>metabotropic glutamate receptor 5-like</v>
          </cell>
        </row>
        <row r="11328">
          <cell r="C11328">
            <v>106613230</v>
          </cell>
          <cell r="D11328">
            <v>0</v>
          </cell>
          <cell r="E11328" t="str">
            <v>live</v>
          </cell>
          <cell r="F11328" t="str">
            <v>LOC106613230</v>
          </cell>
          <cell r="H11328" t="str">
            <v>cysteine and histidine-rich domain-containing protein 1-like</v>
          </cell>
        </row>
        <row r="11329">
          <cell r="C11329">
            <v>106613228</v>
          </cell>
          <cell r="D11329">
            <v>0</v>
          </cell>
          <cell r="E11329" t="str">
            <v>live</v>
          </cell>
          <cell r="F11329" t="str">
            <v>LOC106613228</v>
          </cell>
          <cell r="H11329" t="str">
            <v>leucine-rich repeat-containing protein 51-like</v>
          </cell>
        </row>
        <row r="11330">
          <cell r="C11330">
            <v>106613226</v>
          </cell>
          <cell r="D11330">
            <v>0</v>
          </cell>
          <cell r="E11330" t="str">
            <v>live</v>
          </cell>
          <cell r="F11330" t="str">
            <v>LOC106613226</v>
          </cell>
          <cell r="H11330" t="str">
            <v>secreted frizzled-related protein 2-like</v>
          </cell>
        </row>
        <row r="11331">
          <cell r="C11331">
            <v>106613225</v>
          </cell>
          <cell r="D11331">
            <v>0</v>
          </cell>
          <cell r="E11331" t="str">
            <v>live</v>
          </cell>
          <cell r="F11331" t="str">
            <v>LOC106613225</v>
          </cell>
          <cell r="H11331" t="str">
            <v>WASH complex subunit FAM21-like</v>
          </cell>
        </row>
        <row r="11332">
          <cell r="C11332">
            <v>106613223</v>
          </cell>
          <cell r="D11332">
            <v>0</v>
          </cell>
          <cell r="E11332" t="str">
            <v>live</v>
          </cell>
          <cell r="F11332" t="str">
            <v>LOC106613223</v>
          </cell>
          <cell r="H11332" t="str">
            <v>transmembrane O-methyltransferase</v>
          </cell>
        </row>
        <row r="11333">
          <cell r="C11333">
            <v>106613222</v>
          </cell>
          <cell r="D11333">
            <v>0</v>
          </cell>
          <cell r="E11333" t="str">
            <v>live</v>
          </cell>
          <cell r="F11333" t="str">
            <v>LOC106613222</v>
          </cell>
          <cell r="H11333" t="str">
            <v>phosphatidylinositol 3,4,5-trisphosphate 5-phosphatase 2A-like</v>
          </cell>
        </row>
        <row r="11334">
          <cell r="C11334">
            <v>106613220</v>
          </cell>
          <cell r="D11334">
            <v>0</v>
          </cell>
          <cell r="E11334" t="str">
            <v>live</v>
          </cell>
          <cell r="F11334" t="str">
            <v>LOC106613220</v>
          </cell>
          <cell r="H11334" t="str">
            <v>PCTP-like protein</v>
          </cell>
        </row>
        <row r="11335">
          <cell r="C11335">
            <v>106613218</v>
          </cell>
          <cell r="D11335">
            <v>0</v>
          </cell>
          <cell r="E11335" t="str">
            <v>live</v>
          </cell>
          <cell r="F11335" t="str">
            <v>LOC106613218</v>
          </cell>
          <cell r="H11335" t="str">
            <v>arf-GAP with Rho-GAP domain, ANK repeat and PH domain-containing protein 1-like</v>
          </cell>
        </row>
        <row r="11336">
          <cell r="C11336">
            <v>106613217</v>
          </cell>
          <cell r="D11336">
            <v>0</v>
          </cell>
          <cell r="E11336" t="str">
            <v>live</v>
          </cell>
          <cell r="F11336" t="str">
            <v>LOC106613217</v>
          </cell>
          <cell r="H11336" t="str">
            <v>arf-GAP with Rho-GAP domain, ANK repeat and PH domain-containing protein 1-like</v>
          </cell>
        </row>
        <row r="11337">
          <cell r="C11337">
            <v>106613216</v>
          </cell>
          <cell r="D11337">
            <v>0</v>
          </cell>
          <cell r="E11337" t="str">
            <v>live</v>
          </cell>
          <cell r="F11337" t="str">
            <v>LOC106613216</v>
          </cell>
          <cell r="H11337" t="str">
            <v>cytoplasmic dynein 2 heavy chain 1-like</v>
          </cell>
        </row>
        <row r="11338">
          <cell r="C11338">
            <v>106613215</v>
          </cell>
          <cell r="D11338">
            <v>0</v>
          </cell>
          <cell r="E11338" t="str">
            <v>live</v>
          </cell>
          <cell r="F11338" t="str">
            <v>LOC106613215</v>
          </cell>
          <cell r="H11338" t="str">
            <v>cytoplasmic dynein 2 heavy chain 1-like</v>
          </cell>
        </row>
        <row r="11339">
          <cell r="C11339">
            <v>106613214</v>
          </cell>
          <cell r="D11339">
            <v>0</v>
          </cell>
          <cell r="E11339" t="str">
            <v>live</v>
          </cell>
          <cell r="F11339" t="str">
            <v>LOC106613214</v>
          </cell>
          <cell r="H11339" t="str">
            <v>cytoplasmic dynein 2 heavy chain 1-like</v>
          </cell>
        </row>
        <row r="11340">
          <cell r="C11340">
            <v>106613213</v>
          </cell>
          <cell r="D11340">
            <v>0</v>
          </cell>
          <cell r="E11340" t="str">
            <v>live</v>
          </cell>
          <cell r="F11340" t="str">
            <v>LOC106613213</v>
          </cell>
          <cell r="H11340" t="str">
            <v>cholinesterase-like</v>
          </cell>
        </row>
        <row r="11341">
          <cell r="C11341">
            <v>106613212</v>
          </cell>
          <cell r="D11341">
            <v>0</v>
          </cell>
          <cell r="E11341" t="str">
            <v>live</v>
          </cell>
          <cell r="F11341" t="str">
            <v>LOC106613212</v>
          </cell>
          <cell r="H11341" t="str">
            <v>SLIT and NTRK-like protein 3</v>
          </cell>
        </row>
        <row r="11342">
          <cell r="C11342">
            <v>106613210</v>
          </cell>
          <cell r="D11342">
            <v>0</v>
          </cell>
          <cell r="E11342" t="str">
            <v>live</v>
          </cell>
          <cell r="F11342" t="str">
            <v>LOC106613210</v>
          </cell>
          <cell r="H11342" t="str">
            <v>maltase-glucoamylase, intestinal-like</v>
          </cell>
        </row>
        <row r="11343">
          <cell r="C11343">
            <v>106613207</v>
          </cell>
          <cell r="D11343">
            <v>0</v>
          </cell>
          <cell r="E11343" t="str">
            <v>live</v>
          </cell>
          <cell r="F11343" t="str">
            <v>LOC106613207</v>
          </cell>
          <cell r="H11343" t="str">
            <v>T-lymphocyte activation antigen CD80-like</v>
          </cell>
        </row>
        <row r="11344">
          <cell r="C11344">
            <v>106613206</v>
          </cell>
          <cell r="D11344">
            <v>0</v>
          </cell>
          <cell r="E11344" t="str">
            <v>live</v>
          </cell>
          <cell r="F11344" t="str">
            <v>LOC106613206</v>
          </cell>
          <cell r="H11344" t="str">
            <v>cytoplasmic dynein 2 heavy chain 1-like</v>
          </cell>
        </row>
        <row r="11345">
          <cell r="C11345">
            <v>106613205</v>
          </cell>
          <cell r="D11345">
            <v>0</v>
          </cell>
          <cell r="E11345" t="str">
            <v>live</v>
          </cell>
          <cell r="F11345" t="str">
            <v>LOC106613205</v>
          </cell>
          <cell r="H11345" t="str">
            <v>cytoplasmic dynein 2 heavy chain 1-like</v>
          </cell>
        </row>
        <row r="11346">
          <cell r="C11346">
            <v>106613204</v>
          </cell>
          <cell r="D11346">
            <v>0</v>
          </cell>
          <cell r="E11346" t="str">
            <v>live</v>
          </cell>
          <cell r="F11346" t="str">
            <v>LOC106613204</v>
          </cell>
          <cell r="H11346" t="str">
            <v>semaphorin-4E-like</v>
          </cell>
        </row>
        <row r="11347">
          <cell r="C11347">
            <v>106613203</v>
          </cell>
          <cell r="D11347">
            <v>0</v>
          </cell>
          <cell r="E11347" t="str">
            <v>live</v>
          </cell>
          <cell r="F11347" t="str">
            <v>LOC106613203</v>
          </cell>
          <cell r="H11347" t="str">
            <v>P2Y purinoceptor 2-like</v>
          </cell>
        </row>
        <row r="11348">
          <cell r="C11348">
            <v>106613202</v>
          </cell>
          <cell r="D11348">
            <v>0</v>
          </cell>
          <cell r="E11348" t="str">
            <v>live</v>
          </cell>
          <cell r="F11348" t="str">
            <v>LOC106613202</v>
          </cell>
          <cell r="H11348" t="str">
            <v>tumor necrosis factor receptor superfamily member 19L-like</v>
          </cell>
        </row>
        <row r="11349">
          <cell r="C11349">
            <v>106613200</v>
          </cell>
          <cell r="D11349">
            <v>0</v>
          </cell>
          <cell r="E11349" t="str">
            <v>live</v>
          </cell>
          <cell r="F11349" t="str">
            <v>LOC106613200</v>
          </cell>
          <cell r="H11349" t="str">
            <v>short transient receptor potential channel 2-like</v>
          </cell>
        </row>
        <row r="11350">
          <cell r="C11350">
            <v>106613199</v>
          </cell>
          <cell r="D11350">
            <v>0</v>
          </cell>
          <cell r="E11350" t="str">
            <v>live</v>
          </cell>
          <cell r="F11350" t="str">
            <v>LOC106613199</v>
          </cell>
          <cell r="H11350" t="str">
            <v>olfactory receptor 52E4-like</v>
          </cell>
        </row>
        <row r="11351">
          <cell r="C11351">
            <v>106613198</v>
          </cell>
          <cell r="D11351">
            <v>0</v>
          </cell>
          <cell r="E11351" t="str">
            <v>live</v>
          </cell>
          <cell r="F11351" t="str">
            <v>LOC106613198</v>
          </cell>
          <cell r="H11351" t="str">
            <v>putative gustatory receptor clone PTE01</v>
          </cell>
        </row>
        <row r="11352">
          <cell r="C11352">
            <v>106613197</v>
          </cell>
          <cell r="D11352">
            <v>0</v>
          </cell>
          <cell r="E11352" t="str">
            <v>live</v>
          </cell>
          <cell r="F11352" t="str">
            <v>LOC106613197</v>
          </cell>
          <cell r="H11352" t="str">
            <v>olfactory receptor 52J3-like</v>
          </cell>
        </row>
        <row r="11353">
          <cell r="C11353">
            <v>106613196</v>
          </cell>
          <cell r="D11353">
            <v>0</v>
          </cell>
          <cell r="E11353" t="str">
            <v>live</v>
          </cell>
          <cell r="F11353" t="str">
            <v>LOC106613196</v>
          </cell>
          <cell r="G11353" t="str">
            <v>MOR119-1</v>
          </cell>
          <cell r="H11353" t="str">
            <v>olfactory receptor 52B2-like</v>
          </cell>
        </row>
        <row r="11354">
          <cell r="C11354">
            <v>106613195</v>
          </cell>
          <cell r="D11354">
            <v>0</v>
          </cell>
          <cell r="E11354" t="str">
            <v>live</v>
          </cell>
          <cell r="F11354" t="str">
            <v>LOC106613195</v>
          </cell>
          <cell r="H11354" t="str">
            <v>uncharacterized LOC106613195</v>
          </cell>
        </row>
        <row r="11355">
          <cell r="C11355">
            <v>106613193</v>
          </cell>
          <cell r="D11355">
            <v>0</v>
          </cell>
          <cell r="E11355" t="str">
            <v>live</v>
          </cell>
          <cell r="F11355" t="str">
            <v>LOC106613193</v>
          </cell>
          <cell r="H11355" t="str">
            <v>low choriolytic enzyme-like</v>
          </cell>
        </row>
        <row r="11356">
          <cell r="C11356">
            <v>106613192</v>
          </cell>
          <cell r="D11356">
            <v>0</v>
          </cell>
          <cell r="E11356" t="str">
            <v>live</v>
          </cell>
          <cell r="F11356" t="str">
            <v>LOC106613192</v>
          </cell>
          <cell r="H11356" t="str">
            <v>E3 ubiquitin-protein ligase MARCH8-like</v>
          </cell>
        </row>
        <row r="11357">
          <cell r="C11357">
            <v>106613191</v>
          </cell>
          <cell r="D11357">
            <v>0</v>
          </cell>
          <cell r="E11357" t="str">
            <v>live</v>
          </cell>
          <cell r="F11357" t="str">
            <v>LOC106613191</v>
          </cell>
          <cell r="H11357" t="str">
            <v>roundabout homolog 2-like</v>
          </cell>
        </row>
        <row r="11358">
          <cell r="C11358">
            <v>106613189</v>
          </cell>
          <cell r="D11358">
            <v>0</v>
          </cell>
          <cell r="E11358" t="str">
            <v>live</v>
          </cell>
          <cell r="F11358" t="str">
            <v>LOC106613189</v>
          </cell>
          <cell r="H11358" t="str">
            <v>post-GPI attachment to proteins factor 2-like</v>
          </cell>
        </row>
        <row r="11359">
          <cell r="C11359">
            <v>106613188</v>
          </cell>
          <cell r="D11359">
            <v>0</v>
          </cell>
          <cell r="E11359" t="str">
            <v>live</v>
          </cell>
          <cell r="F11359" t="str">
            <v>LOC106613188</v>
          </cell>
          <cell r="H11359" t="str">
            <v>neuronal acetylcholine receptor subunit alpha-9-like</v>
          </cell>
        </row>
        <row r="11360">
          <cell r="C11360">
            <v>106613187</v>
          </cell>
          <cell r="D11360">
            <v>0</v>
          </cell>
          <cell r="E11360" t="str">
            <v>live</v>
          </cell>
          <cell r="F11360" t="str">
            <v>LOC106613187</v>
          </cell>
          <cell r="H11360" t="str">
            <v>arachidonate 5-lipoxygenase-like</v>
          </cell>
        </row>
        <row r="11361">
          <cell r="C11361">
            <v>106613185</v>
          </cell>
          <cell r="D11361">
            <v>0</v>
          </cell>
          <cell r="E11361" t="str">
            <v>live</v>
          </cell>
          <cell r="F11361" t="str">
            <v>LOC106613185</v>
          </cell>
          <cell r="H11361" t="str">
            <v>olfactory receptor 2AT4-like</v>
          </cell>
        </row>
        <row r="11362">
          <cell r="C11362">
            <v>106613178</v>
          </cell>
          <cell r="D11362">
            <v>0</v>
          </cell>
          <cell r="E11362" t="str">
            <v>live</v>
          </cell>
          <cell r="F11362" t="str">
            <v>LOC106613178</v>
          </cell>
          <cell r="H11362" t="str">
            <v>olfactory receptor 2AT4-like</v>
          </cell>
        </row>
        <row r="11363">
          <cell r="C11363">
            <v>106613177</v>
          </cell>
          <cell r="D11363">
            <v>0</v>
          </cell>
          <cell r="E11363" t="str">
            <v>live</v>
          </cell>
          <cell r="F11363" t="str">
            <v>LOC106613177</v>
          </cell>
          <cell r="H11363" t="str">
            <v>olfactory receptor 2AT4-like</v>
          </cell>
        </row>
        <row r="11364">
          <cell r="C11364">
            <v>106613175</v>
          </cell>
          <cell r="D11364">
            <v>0</v>
          </cell>
          <cell r="E11364" t="str">
            <v>live</v>
          </cell>
          <cell r="F11364" t="str">
            <v>LOC106613175</v>
          </cell>
          <cell r="H11364" t="str">
            <v>ATP-sensitive inward rectifier potassium channel 1-like</v>
          </cell>
        </row>
        <row r="11365">
          <cell r="C11365">
            <v>106613174</v>
          </cell>
          <cell r="D11365">
            <v>0</v>
          </cell>
          <cell r="E11365" t="str">
            <v>live</v>
          </cell>
          <cell r="F11365" t="str">
            <v>LOC106613174</v>
          </cell>
          <cell r="H11365" t="str">
            <v>uncharacterized LOC106613174</v>
          </cell>
        </row>
        <row r="11366">
          <cell r="C11366">
            <v>106613173</v>
          </cell>
          <cell r="D11366">
            <v>0</v>
          </cell>
          <cell r="E11366" t="str">
            <v>live</v>
          </cell>
          <cell r="F11366" t="str">
            <v>LOC106613173</v>
          </cell>
          <cell r="H11366" t="str">
            <v>forkhead box protein L2-like</v>
          </cell>
        </row>
        <row r="11367">
          <cell r="C11367">
            <v>106613172</v>
          </cell>
          <cell r="D11367">
            <v>0</v>
          </cell>
          <cell r="E11367" t="str">
            <v>live</v>
          </cell>
          <cell r="F11367" t="str">
            <v>LOC106613172</v>
          </cell>
          <cell r="H11367" t="str">
            <v>phosphatidylinositol 4,5-bisphosphate 3-kinase catalytic subunit beta isoform-like</v>
          </cell>
        </row>
        <row r="11368">
          <cell r="C11368">
            <v>106613170</v>
          </cell>
          <cell r="D11368">
            <v>0</v>
          </cell>
          <cell r="E11368" t="str">
            <v>live</v>
          </cell>
          <cell r="F11368" t="str">
            <v>LOC106613170</v>
          </cell>
          <cell r="H11368" t="str">
            <v>transcription factor HES-1-like</v>
          </cell>
        </row>
        <row r="11369">
          <cell r="C11369">
            <v>106613169</v>
          </cell>
          <cell r="D11369">
            <v>0</v>
          </cell>
          <cell r="E11369" t="str">
            <v>live</v>
          </cell>
          <cell r="F11369" t="str">
            <v>LOC106613169</v>
          </cell>
          <cell r="H11369" t="str">
            <v>calcium-binding protein 39</v>
          </cell>
        </row>
        <row r="11370">
          <cell r="C11370">
            <v>106613168</v>
          </cell>
          <cell r="D11370">
            <v>0</v>
          </cell>
          <cell r="E11370" t="str">
            <v>live</v>
          </cell>
          <cell r="F11370" t="str">
            <v>LOC106613168</v>
          </cell>
          <cell r="H11370" t="str">
            <v>methylcytosine dioxygenase TET2-like</v>
          </cell>
        </row>
        <row r="11371">
          <cell r="C11371">
            <v>106613166</v>
          </cell>
          <cell r="D11371">
            <v>0</v>
          </cell>
          <cell r="E11371" t="str">
            <v>live</v>
          </cell>
          <cell r="F11371" t="str">
            <v>LOC106613166</v>
          </cell>
          <cell r="H11371" t="str">
            <v>lysophosphatidic acid receptor 4-like</v>
          </cell>
        </row>
        <row r="11372">
          <cell r="C11372">
            <v>106613165</v>
          </cell>
          <cell r="D11372">
            <v>0</v>
          </cell>
          <cell r="E11372" t="str">
            <v>live</v>
          </cell>
          <cell r="F11372" t="str">
            <v>LOC106613165</v>
          </cell>
          <cell r="H11372" t="str">
            <v>lysophosphatidic acid receptor 6-like</v>
          </cell>
        </row>
        <row r="11373">
          <cell r="C11373">
            <v>106613164</v>
          </cell>
          <cell r="D11373">
            <v>0</v>
          </cell>
          <cell r="E11373" t="str">
            <v>live</v>
          </cell>
          <cell r="F11373" t="str">
            <v>LOC106613164</v>
          </cell>
          <cell r="H11373" t="str">
            <v>ephexin-1-like</v>
          </cell>
        </row>
        <row r="11374">
          <cell r="C11374">
            <v>106613163</v>
          </cell>
          <cell r="D11374">
            <v>0</v>
          </cell>
          <cell r="E11374" t="str">
            <v>live</v>
          </cell>
          <cell r="F11374" t="str">
            <v>LOC106613163</v>
          </cell>
          <cell r="H11374" t="str">
            <v>inward rectifier potassium channel 13-like</v>
          </cell>
        </row>
        <row r="11375">
          <cell r="C11375">
            <v>106613161</v>
          </cell>
          <cell r="D11375">
            <v>0</v>
          </cell>
          <cell r="E11375" t="str">
            <v>live</v>
          </cell>
          <cell r="F11375" t="str">
            <v>LOC106613161</v>
          </cell>
          <cell r="H11375" t="str">
            <v>phosphatidylinositol 4,5-bisphosphate 3-kinase catalytic subunit beta isoform-like</v>
          </cell>
        </row>
        <row r="11376">
          <cell r="C11376">
            <v>106613160</v>
          </cell>
          <cell r="D11376">
            <v>0</v>
          </cell>
          <cell r="E11376" t="str">
            <v>live</v>
          </cell>
          <cell r="F11376" t="str">
            <v>LOC106613160</v>
          </cell>
          <cell r="H11376" t="str">
            <v>uncharacterized LOC106613160</v>
          </cell>
        </row>
        <row r="11377">
          <cell r="C11377">
            <v>106613159</v>
          </cell>
          <cell r="D11377">
            <v>0</v>
          </cell>
          <cell r="E11377" t="str">
            <v>live</v>
          </cell>
          <cell r="F11377" t="str">
            <v>LOC106613159</v>
          </cell>
          <cell r="H11377" t="str">
            <v>uncharacterized LOC106613159</v>
          </cell>
        </row>
        <row r="11378">
          <cell r="C11378">
            <v>106613157</v>
          </cell>
          <cell r="D11378">
            <v>0</v>
          </cell>
          <cell r="E11378" t="str">
            <v>live</v>
          </cell>
          <cell r="F11378" t="str">
            <v>LOC106613157</v>
          </cell>
          <cell r="H11378" t="str">
            <v>stonustoxin subunit beta-like</v>
          </cell>
        </row>
        <row r="11379">
          <cell r="C11379">
            <v>106613156</v>
          </cell>
          <cell r="D11379">
            <v>0</v>
          </cell>
          <cell r="E11379" t="str">
            <v>live</v>
          </cell>
          <cell r="F11379" t="str">
            <v>LOC106613156</v>
          </cell>
          <cell r="H11379" t="str">
            <v>galactose-3-O-sulfotransferase 2-like</v>
          </cell>
        </row>
        <row r="11380">
          <cell r="C11380">
            <v>106613152</v>
          </cell>
          <cell r="D11380">
            <v>0</v>
          </cell>
          <cell r="E11380" t="str">
            <v>live</v>
          </cell>
          <cell r="F11380" t="str">
            <v>LOC106613152</v>
          </cell>
          <cell r="H11380" t="str">
            <v>melatonin receptor type 1B-B-like</v>
          </cell>
        </row>
        <row r="11381">
          <cell r="C11381">
            <v>106613151</v>
          </cell>
          <cell r="D11381">
            <v>0</v>
          </cell>
          <cell r="E11381" t="str">
            <v>live</v>
          </cell>
          <cell r="F11381" t="str">
            <v>LOC106613151</v>
          </cell>
          <cell r="H11381" t="str">
            <v>protein NLRC3-like</v>
          </cell>
        </row>
        <row r="11382">
          <cell r="C11382">
            <v>106613150</v>
          </cell>
          <cell r="D11382">
            <v>0</v>
          </cell>
          <cell r="E11382" t="str">
            <v>live</v>
          </cell>
          <cell r="F11382" t="str">
            <v>LOC106613150</v>
          </cell>
          <cell r="H11382" t="str">
            <v>von Willebrand factor A domain-containing protein 5A-like</v>
          </cell>
        </row>
        <row r="11383">
          <cell r="C11383">
            <v>106613149</v>
          </cell>
          <cell r="D11383">
            <v>0</v>
          </cell>
          <cell r="E11383" t="str">
            <v>live</v>
          </cell>
          <cell r="F11383" t="str">
            <v>LOC106613149</v>
          </cell>
          <cell r="H11383" t="str">
            <v>heterogeneous nuclear ribonucleoprotein R-like</v>
          </cell>
        </row>
        <row r="11384">
          <cell r="C11384">
            <v>106613147</v>
          </cell>
          <cell r="D11384">
            <v>0</v>
          </cell>
          <cell r="E11384" t="str">
            <v>live</v>
          </cell>
          <cell r="F11384" t="str">
            <v>LOC106613147</v>
          </cell>
          <cell r="H11384" t="str">
            <v>von Willebrand factor A domain-containing protein 5A-like</v>
          </cell>
        </row>
        <row r="11385">
          <cell r="C11385">
            <v>106613145</v>
          </cell>
          <cell r="D11385">
            <v>0</v>
          </cell>
          <cell r="E11385" t="str">
            <v>live</v>
          </cell>
          <cell r="F11385" t="str">
            <v>LOC106613145</v>
          </cell>
          <cell r="G11385" t="str">
            <v>BCSC-1, VWA5A</v>
          </cell>
          <cell r="H11385" t="str">
            <v>von Willebrand factor A domain-containing protein 5A-like</v>
          </cell>
        </row>
        <row r="11386">
          <cell r="C11386">
            <v>106613144</v>
          </cell>
          <cell r="D11386">
            <v>0</v>
          </cell>
          <cell r="E11386" t="str">
            <v>live</v>
          </cell>
          <cell r="F11386" t="str">
            <v>LOC106613144</v>
          </cell>
          <cell r="H11386" t="str">
            <v>CLOCK-interacting pacemaker-like</v>
          </cell>
        </row>
        <row r="11387">
          <cell r="C11387">
            <v>106613143</v>
          </cell>
          <cell r="D11387">
            <v>0</v>
          </cell>
          <cell r="E11387" t="str">
            <v>live</v>
          </cell>
          <cell r="F11387" t="str">
            <v>LOC106613143</v>
          </cell>
          <cell r="G11387" t="str">
            <v>AKT2</v>
          </cell>
          <cell r="H11387" t="str">
            <v>RAC-beta serine/threonine-protein kinase-like</v>
          </cell>
        </row>
        <row r="11388">
          <cell r="C11388">
            <v>106613142</v>
          </cell>
          <cell r="D11388">
            <v>0</v>
          </cell>
          <cell r="E11388" t="str">
            <v>live</v>
          </cell>
          <cell r="F11388" t="str">
            <v>LOC106613142</v>
          </cell>
          <cell r="H11388" t="str">
            <v>rhomboid-related protein 1-like</v>
          </cell>
        </row>
        <row r="11389">
          <cell r="C11389">
            <v>106613141</v>
          </cell>
          <cell r="D11389">
            <v>0</v>
          </cell>
          <cell r="E11389" t="str">
            <v>live</v>
          </cell>
          <cell r="F11389" t="str">
            <v>LOC106613141</v>
          </cell>
          <cell r="H11389" t="str">
            <v>amyloid beta A4 precursor protein-binding family B member 1-like</v>
          </cell>
        </row>
        <row r="11390">
          <cell r="C11390">
            <v>106613140</v>
          </cell>
          <cell r="D11390">
            <v>0</v>
          </cell>
          <cell r="E11390" t="str">
            <v>live</v>
          </cell>
          <cell r="F11390" t="str">
            <v>LOC106613140</v>
          </cell>
          <cell r="H11390" t="str">
            <v>sodium- and chloride-dependent GABA transporter 2-like</v>
          </cell>
        </row>
        <row r="11391">
          <cell r="C11391">
            <v>106613139</v>
          </cell>
          <cell r="D11391">
            <v>0</v>
          </cell>
          <cell r="E11391" t="str">
            <v>live</v>
          </cell>
          <cell r="F11391" t="str">
            <v>LOC106613139</v>
          </cell>
          <cell r="H11391" t="str">
            <v>paired box protein Pax-3-like</v>
          </cell>
        </row>
        <row r="11392">
          <cell r="C11392">
            <v>106613137</v>
          </cell>
          <cell r="D11392">
            <v>0</v>
          </cell>
          <cell r="E11392" t="str">
            <v>live</v>
          </cell>
          <cell r="F11392" t="str">
            <v>LOC106613137</v>
          </cell>
          <cell r="H11392" t="str">
            <v>sphingosine-1-phosphate phosphatase 2-like</v>
          </cell>
        </row>
        <row r="11393">
          <cell r="C11393">
            <v>106613136</v>
          </cell>
          <cell r="D11393">
            <v>0</v>
          </cell>
          <cell r="E11393" t="str">
            <v>live</v>
          </cell>
          <cell r="F11393" t="str">
            <v>LOC106613136</v>
          </cell>
          <cell r="H11393" t="str">
            <v>ephrin type-A receptor 4-like</v>
          </cell>
        </row>
        <row r="11394">
          <cell r="C11394">
            <v>106613135</v>
          </cell>
          <cell r="D11394">
            <v>0</v>
          </cell>
          <cell r="E11394" t="str">
            <v>live</v>
          </cell>
          <cell r="F11394" t="str">
            <v>LOC106613135</v>
          </cell>
          <cell r="H11394" t="str">
            <v>ephrin type-A receptor 4-like</v>
          </cell>
        </row>
        <row r="11395">
          <cell r="C11395">
            <v>106613134</v>
          </cell>
          <cell r="D11395">
            <v>0</v>
          </cell>
          <cell r="E11395" t="str">
            <v>live</v>
          </cell>
          <cell r="F11395" t="str">
            <v>LOC106613134</v>
          </cell>
          <cell r="H11395" t="str">
            <v>calsyntenin-2-like</v>
          </cell>
        </row>
        <row r="11396">
          <cell r="C11396">
            <v>106613133</v>
          </cell>
          <cell r="D11396">
            <v>0</v>
          </cell>
          <cell r="E11396" t="str">
            <v>live</v>
          </cell>
          <cell r="F11396" t="str">
            <v>LOC106613133</v>
          </cell>
          <cell r="H11396" t="str">
            <v>tripartite motif-containing protein 42-like</v>
          </cell>
        </row>
        <row r="11397">
          <cell r="C11397">
            <v>106613132</v>
          </cell>
          <cell r="D11397">
            <v>0</v>
          </cell>
          <cell r="E11397" t="str">
            <v>live</v>
          </cell>
          <cell r="F11397" t="str">
            <v>LOC106613132</v>
          </cell>
          <cell r="H11397" t="str">
            <v>uncharacterized LOC106613132</v>
          </cell>
        </row>
        <row r="11398">
          <cell r="C11398">
            <v>106613131</v>
          </cell>
          <cell r="D11398">
            <v>0</v>
          </cell>
          <cell r="E11398" t="str">
            <v>live</v>
          </cell>
          <cell r="F11398" t="str">
            <v>LOC106613131</v>
          </cell>
          <cell r="H11398" t="str">
            <v>2-phosphoxylose phosphatase 1-like</v>
          </cell>
        </row>
        <row r="11399">
          <cell r="C11399">
            <v>106613130</v>
          </cell>
          <cell r="D11399">
            <v>0</v>
          </cell>
          <cell r="E11399" t="str">
            <v>live</v>
          </cell>
          <cell r="F11399" t="str">
            <v>LOC106613130</v>
          </cell>
          <cell r="H11399" t="str">
            <v>solute carrier family 25 member 36-A-like</v>
          </cell>
        </row>
        <row r="11400">
          <cell r="C11400">
            <v>106613129</v>
          </cell>
          <cell r="D11400">
            <v>0</v>
          </cell>
          <cell r="E11400" t="str">
            <v>live</v>
          </cell>
          <cell r="F11400" t="str">
            <v>LOC106613129</v>
          </cell>
          <cell r="H11400" t="str">
            <v>SPRY domain-containing SOCS box protein 4-like</v>
          </cell>
        </row>
        <row r="11401">
          <cell r="C11401">
            <v>106613128</v>
          </cell>
          <cell r="D11401">
            <v>0</v>
          </cell>
          <cell r="E11401" t="str">
            <v>live</v>
          </cell>
          <cell r="F11401" t="str">
            <v>LOC106613128</v>
          </cell>
          <cell r="H11401" t="str">
            <v>calsyntenin-2-like</v>
          </cell>
        </row>
        <row r="11402">
          <cell r="C11402">
            <v>106613126</v>
          </cell>
          <cell r="D11402">
            <v>0</v>
          </cell>
          <cell r="E11402" t="str">
            <v>live</v>
          </cell>
          <cell r="F11402" t="str">
            <v>LOC106613126</v>
          </cell>
          <cell r="H11402" t="str">
            <v>potassium voltage-gated channel subfamily E member 4-like</v>
          </cell>
        </row>
        <row r="11403">
          <cell r="C11403">
            <v>106613124</v>
          </cell>
          <cell r="D11403">
            <v>0</v>
          </cell>
          <cell r="E11403" t="str">
            <v>live</v>
          </cell>
          <cell r="F11403" t="str">
            <v>LOC106613124</v>
          </cell>
          <cell r="H11403" t="str">
            <v>WD repeat and FYVE domain-containing protein 1-like</v>
          </cell>
        </row>
        <row r="11404">
          <cell r="C11404">
            <v>106613123</v>
          </cell>
          <cell r="D11404">
            <v>0</v>
          </cell>
          <cell r="E11404" t="str">
            <v>live</v>
          </cell>
          <cell r="F11404" t="str">
            <v>LOC106613123</v>
          </cell>
          <cell r="H11404" t="str">
            <v>AP-1 complex subunit sigma-3-like</v>
          </cell>
        </row>
        <row r="11405">
          <cell r="C11405">
            <v>106613122</v>
          </cell>
          <cell r="D11405">
            <v>0</v>
          </cell>
          <cell r="E11405" t="str">
            <v>live</v>
          </cell>
          <cell r="F11405" t="str">
            <v>LOC106613122</v>
          </cell>
          <cell r="H11405" t="str">
            <v>secretogranin-2-like</v>
          </cell>
        </row>
        <row r="11406">
          <cell r="C11406">
            <v>106613121</v>
          </cell>
          <cell r="D11406">
            <v>0</v>
          </cell>
          <cell r="E11406" t="str">
            <v>live</v>
          </cell>
          <cell r="F11406" t="str">
            <v>LOC106613121</v>
          </cell>
          <cell r="H11406" t="str">
            <v>long-chain-fatty-acid--CoA ligase 3-like</v>
          </cell>
        </row>
        <row r="11407">
          <cell r="C11407">
            <v>106613120</v>
          </cell>
          <cell r="D11407">
            <v>0</v>
          </cell>
          <cell r="E11407" t="str">
            <v>live</v>
          </cell>
          <cell r="F11407" t="str">
            <v>LOC106613120</v>
          </cell>
          <cell r="H11407" t="str">
            <v>chloride channel protein 2-like</v>
          </cell>
        </row>
        <row r="11408">
          <cell r="C11408">
            <v>106613119</v>
          </cell>
          <cell r="D11408">
            <v>0</v>
          </cell>
          <cell r="E11408" t="str">
            <v>live</v>
          </cell>
          <cell r="F11408" t="str">
            <v>LOC106613119</v>
          </cell>
          <cell r="H11408" t="str">
            <v>heat shock protein beta-7-like</v>
          </cell>
        </row>
        <row r="11409">
          <cell r="C11409">
            <v>106613118</v>
          </cell>
          <cell r="D11409">
            <v>0</v>
          </cell>
          <cell r="E11409" t="str">
            <v>live</v>
          </cell>
          <cell r="F11409" t="str">
            <v>LOC106613118</v>
          </cell>
          <cell r="H11409" t="str">
            <v>protein FAM131A-like</v>
          </cell>
        </row>
        <row r="11410">
          <cell r="C11410">
            <v>106613117</v>
          </cell>
          <cell r="D11410">
            <v>0</v>
          </cell>
          <cell r="E11410" t="str">
            <v>live</v>
          </cell>
          <cell r="F11410" t="str">
            <v>LOC106613117</v>
          </cell>
          <cell r="H11410" t="str">
            <v>26S proteasome non-ATPase regulatory subunit 2-like</v>
          </cell>
        </row>
        <row r="11411">
          <cell r="C11411">
            <v>106613116</v>
          </cell>
          <cell r="D11411">
            <v>0</v>
          </cell>
          <cell r="E11411" t="str">
            <v>live</v>
          </cell>
          <cell r="F11411" t="str">
            <v>LOC106613116</v>
          </cell>
          <cell r="H11411" t="str">
            <v>cell division cycle and apoptosis regulator protein 1-like</v>
          </cell>
        </row>
        <row r="11412">
          <cell r="C11412">
            <v>106613115</v>
          </cell>
          <cell r="D11412">
            <v>0</v>
          </cell>
          <cell r="E11412" t="str">
            <v>live</v>
          </cell>
          <cell r="F11412" t="str">
            <v>LOC106613115</v>
          </cell>
          <cell r="H11412" t="str">
            <v>eukaryotic translation initiation factor 4 gamma 1-like</v>
          </cell>
        </row>
        <row r="11413">
          <cell r="C11413">
            <v>106613114</v>
          </cell>
          <cell r="D11413">
            <v>0</v>
          </cell>
          <cell r="E11413" t="str">
            <v>live</v>
          </cell>
          <cell r="F11413" t="str">
            <v>LOC106613114</v>
          </cell>
          <cell r="H11413" t="str">
            <v>retinol-binding protein 2-like</v>
          </cell>
        </row>
        <row r="11414">
          <cell r="C11414">
            <v>106613113</v>
          </cell>
          <cell r="D11414">
            <v>0</v>
          </cell>
          <cell r="E11414" t="str">
            <v>live</v>
          </cell>
          <cell r="F11414" t="str">
            <v>LOC106613113</v>
          </cell>
          <cell r="H11414" t="str">
            <v>28S ribosomal protein S22, mitochondrial-like</v>
          </cell>
        </row>
        <row r="11415">
          <cell r="C11415">
            <v>106613112</v>
          </cell>
          <cell r="D11415">
            <v>0</v>
          </cell>
          <cell r="E11415" t="str">
            <v>live</v>
          </cell>
          <cell r="F11415" t="str">
            <v>LOC106613112</v>
          </cell>
          <cell r="H11415" t="str">
            <v>long-chain-fatty-acid--CoA ligase 3-like</v>
          </cell>
        </row>
        <row r="11416">
          <cell r="C11416">
            <v>106613111</v>
          </cell>
          <cell r="D11416">
            <v>0</v>
          </cell>
          <cell r="E11416" t="str">
            <v>live</v>
          </cell>
          <cell r="F11416" t="str">
            <v>LOC106613111</v>
          </cell>
          <cell r="H11416" t="str">
            <v>RAC-beta serine/threonine-protein kinase-like</v>
          </cell>
        </row>
        <row r="11417">
          <cell r="C11417">
            <v>106613110</v>
          </cell>
          <cell r="D11417">
            <v>0</v>
          </cell>
          <cell r="E11417" t="str">
            <v>live</v>
          </cell>
          <cell r="F11417" t="str">
            <v>LOC106613110</v>
          </cell>
          <cell r="H11417" t="str">
            <v>collagenase 3-like</v>
          </cell>
        </row>
        <row r="11418">
          <cell r="C11418">
            <v>106613109</v>
          </cell>
          <cell r="D11418">
            <v>0</v>
          </cell>
          <cell r="E11418" t="str">
            <v>live</v>
          </cell>
          <cell r="F11418" t="str">
            <v>LOC106613109</v>
          </cell>
          <cell r="H11418" t="str">
            <v>uncharacterized LOC106613109</v>
          </cell>
        </row>
        <row r="11419">
          <cell r="C11419">
            <v>106613108</v>
          </cell>
          <cell r="D11419">
            <v>0</v>
          </cell>
          <cell r="E11419" t="str">
            <v>live</v>
          </cell>
          <cell r="F11419" t="str">
            <v>LOC106613108</v>
          </cell>
          <cell r="H11419" t="str">
            <v>zinc finger protein 79-like</v>
          </cell>
        </row>
        <row r="11420">
          <cell r="C11420">
            <v>106613106</v>
          </cell>
          <cell r="D11420">
            <v>0</v>
          </cell>
          <cell r="E11420" t="str">
            <v>live</v>
          </cell>
          <cell r="F11420" t="str">
            <v>LOC106613106</v>
          </cell>
          <cell r="H11420" t="str">
            <v>storkhead-box protein 1-like</v>
          </cell>
        </row>
        <row r="11421">
          <cell r="C11421">
            <v>106613102</v>
          </cell>
          <cell r="D11421">
            <v>0</v>
          </cell>
          <cell r="E11421" t="str">
            <v>live</v>
          </cell>
          <cell r="F11421" t="str">
            <v>LOC106613102</v>
          </cell>
          <cell r="H11421" t="str">
            <v>LIM/homeobox protein Lhx1</v>
          </cell>
        </row>
        <row r="11422">
          <cell r="C11422">
            <v>106613100</v>
          </cell>
          <cell r="D11422">
            <v>0</v>
          </cell>
          <cell r="E11422" t="str">
            <v>live</v>
          </cell>
          <cell r="F11422" t="str">
            <v>LOC106613100</v>
          </cell>
          <cell r="H11422" t="str">
            <v>PHD finger protein 12-like</v>
          </cell>
        </row>
        <row r="11423">
          <cell r="C11423">
            <v>106613099</v>
          </cell>
          <cell r="D11423">
            <v>0</v>
          </cell>
          <cell r="E11423" t="str">
            <v>live</v>
          </cell>
          <cell r="F11423" t="str">
            <v>LOC106613099</v>
          </cell>
          <cell r="H11423" t="str">
            <v>seizure protein 6 homolog</v>
          </cell>
        </row>
        <row r="11424">
          <cell r="C11424">
            <v>106613097</v>
          </cell>
          <cell r="D11424">
            <v>0</v>
          </cell>
          <cell r="E11424" t="str">
            <v>live</v>
          </cell>
          <cell r="F11424" t="str">
            <v>LOC106613097</v>
          </cell>
          <cell r="H11424" t="str">
            <v>unconventional myosin-XVIIIa-like</v>
          </cell>
        </row>
        <row r="11425">
          <cell r="C11425">
            <v>106613094</v>
          </cell>
          <cell r="D11425">
            <v>0</v>
          </cell>
          <cell r="E11425" t="str">
            <v>live</v>
          </cell>
          <cell r="F11425" t="str">
            <v>LOC106613094</v>
          </cell>
          <cell r="H11425" t="str">
            <v>WD repeat and SOCS box-containing protein 1</v>
          </cell>
        </row>
        <row r="11426">
          <cell r="C11426">
            <v>106613093</v>
          </cell>
          <cell r="D11426">
            <v>0</v>
          </cell>
          <cell r="E11426" t="str">
            <v>live</v>
          </cell>
          <cell r="F11426" t="str">
            <v>LOC106613093</v>
          </cell>
          <cell r="H11426" t="str">
            <v>zinc finger protein 883-like</v>
          </cell>
        </row>
        <row r="11427">
          <cell r="C11427">
            <v>106613092</v>
          </cell>
          <cell r="D11427">
            <v>0</v>
          </cell>
          <cell r="E11427" t="str">
            <v>live</v>
          </cell>
          <cell r="F11427" t="str">
            <v>LOC106613092</v>
          </cell>
          <cell r="H11427" t="str">
            <v>kinase suppressor of Ras 1-like</v>
          </cell>
        </row>
        <row r="11428">
          <cell r="C11428">
            <v>106613091</v>
          </cell>
          <cell r="D11428">
            <v>0</v>
          </cell>
          <cell r="E11428" t="str">
            <v>live</v>
          </cell>
          <cell r="F11428" t="str">
            <v>LOC106613091</v>
          </cell>
          <cell r="H11428" t="str">
            <v>CUE domain-containing protein 1-like</v>
          </cell>
        </row>
        <row r="11429">
          <cell r="C11429">
            <v>106613090</v>
          </cell>
          <cell r="D11429">
            <v>0</v>
          </cell>
          <cell r="E11429" t="str">
            <v>live</v>
          </cell>
          <cell r="F11429" t="str">
            <v>LOC106613090</v>
          </cell>
          <cell r="H11429" t="str">
            <v>vascular endothelial zinc finger 1-like</v>
          </cell>
        </row>
        <row r="11430">
          <cell r="C11430">
            <v>106613089</v>
          </cell>
          <cell r="D11430">
            <v>0</v>
          </cell>
          <cell r="E11430" t="str">
            <v>live</v>
          </cell>
          <cell r="F11430" t="str">
            <v>LOC106613089</v>
          </cell>
          <cell r="H11430" t="str">
            <v>gap junction delta-2 protein-like</v>
          </cell>
        </row>
        <row r="11431">
          <cell r="C11431">
            <v>106613088</v>
          </cell>
          <cell r="D11431">
            <v>0</v>
          </cell>
          <cell r="E11431" t="str">
            <v>live</v>
          </cell>
          <cell r="F11431" t="str">
            <v>LOC106613088</v>
          </cell>
          <cell r="H11431" t="str">
            <v>tripartite motif-containing protein 16-like</v>
          </cell>
        </row>
        <row r="11432">
          <cell r="C11432">
            <v>106613087</v>
          </cell>
          <cell r="D11432">
            <v>0</v>
          </cell>
          <cell r="E11432" t="str">
            <v>live</v>
          </cell>
          <cell r="F11432" t="str">
            <v>LOC106613087</v>
          </cell>
          <cell r="H11432" t="str">
            <v>uncharacterized LOC106613087</v>
          </cell>
        </row>
        <row r="11433">
          <cell r="C11433">
            <v>106613086</v>
          </cell>
          <cell r="D11433">
            <v>0</v>
          </cell>
          <cell r="E11433" t="str">
            <v>live</v>
          </cell>
          <cell r="F11433" t="str">
            <v>LOC106613086</v>
          </cell>
          <cell r="H11433" t="str">
            <v>oligodendrocyte-myelin glycoprotein-like</v>
          </cell>
        </row>
        <row r="11434">
          <cell r="C11434">
            <v>106613085</v>
          </cell>
          <cell r="D11434">
            <v>0</v>
          </cell>
          <cell r="E11434" t="str">
            <v>live</v>
          </cell>
          <cell r="F11434" t="str">
            <v>LOC106613085</v>
          </cell>
          <cell r="H11434" t="str">
            <v>protein EVI2B-like</v>
          </cell>
        </row>
        <row r="11435">
          <cell r="C11435">
            <v>106613084</v>
          </cell>
          <cell r="D11435">
            <v>0</v>
          </cell>
          <cell r="E11435" t="str">
            <v>live</v>
          </cell>
          <cell r="F11435" t="str">
            <v>LOC106613084</v>
          </cell>
          <cell r="H11435" t="str">
            <v>neurofibromin-like</v>
          </cell>
        </row>
        <row r="11436">
          <cell r="C11436">
            <v>106613083</v>
          </cell>
          <cell r="D11436">
            <v>0</v>
          </cell>
          <cell r="E11436" t="str">
            <v>live</v>
          </cell>
          <cell r="F11436" t="str">
            <v>LOC106613083</v>
          </cell>
          <cell r="H11436" t="str">
            <v>A-kinase anchor protein 1, mitochondrial-like</v>
          </cell>
        </row>
        <row r="11437">
          <cell r="C11437">
            <v>106613082</v>
          </cell>
          <cell r="D11437">
            <v>0</v>
          </cell>
          <cell r="E11437" t="str">
            <v>live</v>
          </cell>
          <cell r="F11437" t="str">
            <v>LOC106613082</v>
          </cell>
          <cell r="H11437" t="str">
            <v>keratin-associated protein 16-1-like</v>
          </cell>
        </row>
        <row r="11438">
          <cell r="C11438">
            <v>106613081</v>
          </cell>
          <cell r="D11438">
            <v>0</v>
          </cell>
          <cell r="E11438" t="str">
            <v>live</v>
          </cell>
          <cell r="F11438" t="str">
            <v>LOC106613081</v>
          </cell>
          <cell r="H11438" t="str">
            <v>RNA-binding protein Musashi homolog 2-like</v>
          </cell>
        </row>
        <row r="11439">
          <cell r="C11439">
            <v>106613076</v>
          </cell>
          <cell r="D11439">
            <v>0</v>
          </cell>
          <cell r="E11439" t="str">
            <v>live</v>
          </cell>
          <cell r="F11439" t="str">
            <v>LOC106613076</v>
          </cell>
          <cell r="H11439" t="str">
            <v>transmembrane protein 150A-like</v>
          </cell>
        </row>
        <row r="11440">
          <cell r="C11440">
            <v>106613075</v>
          </cell>
          <cell r="D11440">
            <v>0</v>
          </cell>
          <cell r="E11440" t="str">
            <v>live</v>
          </cell>
          <cell r="F11440" t="str">
            <v>LOC106613075</v>
          </cell>
          <cell r="H11440" t="str">
            <v>nuclear fragile X mental retardation-interacting protein 2-like</v>
          </cell>
        </row>
        <row r="11441">
          <cell r="C11441">
            <v>106613074</v>
          </cell>
          <cell r="D11441">
            <v>0</v>
          </cell>
          <cell r="E11441" t="str">
            <v>live</v>
          </cell>
          <cell r="F11441" t="str">
            <v>LOC106613074</v>
          </cell>
          <cell r="H11441" t="str">
            <v>WSC domain-containing protein 1-like</v>
          </cell>
        </row>
        <row r="11442">
          <cell r="C11442">
            <v>106613073</v>
          </cell>
          <cell r="D11442">
            <v>0</v>
          </cell>
          <cell r="E11442" t="str">
            <v>live</v>
          </cell>
          <cell r="F11442" t="str">
            <v>LOC106613073</v>
          </cell>
          <cell r="H11442" t="str">
            <v>retinal guanylyl cyclase 2-like</v>
          </cell>
        </row>
        <row r="11443">
          <cell r="C11443">
            <v>106613072</v>
          </cell>
          <cell r="D11443">
            <v>0</v>
          </cell>
          <cell r="E11443" t="str">
            <v>live</v>
          </cell>
          <cell r="F11443" t="str">
            <v>LOC106613072</v>
          </cell>
          <cell r="H11443" t="str">
            <v>serpin H1-like</v>
          </cell>
        </row>
        <row r="11444">
          <cell r="C11444">
            <v>106613071</v>
          </cell>
          <cell r="D11444">
            <v>0</v>
          </cell>
          <cell r="E11444" t="str">
            <v>live</v>
          </cell>
          <cell r="F11444" t="str">
            <v>LOC106613071</v>
          </cell>
          <cell r="H11444" t="str">
            <v>glycerophosphodiester phosphodiesterase domain-containing protein 5-like</v>
          </cell>
        </row>
        <row r="11445">
          <cell r="C11445">
            <v>106613070</v>
          </cell>
          <cell r="D11445">
            <v>0</v>
          </cell>
          <cell r="E11445" t="str">
            <v>live</v>
          </cell>
          <cell r="F11445" t="str">
            <v>LOC106613070</v>
          </cell>
          <cell r="H11445" t="str">
            <v>heat shock 70 kDa protein 13-like</v>
          </cell>
        </row>
        <row r="11446">
          <cell r="C11446">
            <v>106613068</v>
          </cell>
          <cell r="D11446">
            <v>0</v>
          </cell>
          <cell r="E11446" t="str">
            <v>live</v>
          </cell>
          <cell r="F11446" t="str">
            <v>LOC106613068</v>
          </cell>
          <cell r="H11446" t="str">
            <v>uncharacterized LOC106613068</v>
          </cell>
        </row>
        <row r="11447">
          <cell r="C11447">
            <v>106613067</v>
          </cell>
          <cell r="D11447">
            <v>0</v>
          </cell>
          <cell r="E11447" t="str">
            <v>live</v>
          </cell>
          <cell r="F11447" t="str">
            <v>LOC106613067</v>
          </cell>
          <cell r="H11447" t="str">
            <v>short neurotoxin 8-like</v>
          </cell>
        </row>
        <row r="11448">
          <cell r="C11448">
            <v>106613066</v>
          </cell>
          <cell r="D11448">
            <v>0</v>
          </cell>
          <cell r="E11448" t="str">
            <v>live</v>
          </cell>
          <cell r="F11448" t="str">
            <v>LOC106613066</v>
          </cell>
          <cell r="H11448" t="str">
            <v>V-set and transmembrane domain-containing protein 5-like</v>
          </cell>
        </row>
        <row r="11449">
          <cell r="C11449">
            <v>106613065</v>
          </cell>
          <cell r="D11449">
            <v>0</v>
          </cell>
          <cell r="E11449" t="str">
            <v>live</v>
          </cell>
          <cell r="F11449" t="str">
            <v>LOC106613065</v>
          </cell>
          <cell r="H11449" t="str">
            <v>coiled-coil domain-containing protein 150-like</v>
          </cell>
        </row>
        <row r="11450">
          <cell r="C11450">
            <v>106613064</v>
          </cell>
          <cell r="D11450">
            <v>0</v>
          </cell>
          <cell r="E11450" t="str">
            <v>live</v>
          </cell>
          <cell r="F11450" t="str">
            <v>LOC106613064</v>
          </cell>
          <cell r="H11450" t="str">
            <v>endothelin-converting enzyme-like 1</v>
          </cell>
        </row>
        <row r="11451">
          <cell r="C11451">
            <v>106613063</v>
          </cell>
          <cell r="D11451">
            <v>0</v>
          </cell>
          <cell r="E11451" t="str">
            <v>live</v>
          </cell>
          <cell r="F11451" t="str">
            <v>LOC106613063</v>
          </cell>
          <cell r="H11451" t="str">
            <v>chloride channel protein 2-like</v>
          </cell>
        </row>
        <row r="11452">
          <cell r="C11452">
            <v>106613062</v>
          </cell>
          <cell r="D11452">
            <v>0</v>
          </cell>
          <cell r="E11452" t="str">
            <v>live</v>
          </cell>
          <cell r="F11452" t="str">
            <v>LOC106613062</v>
          </cell>
          <cell r="H11452" t="str">
            <v>uncharacterized LOC106613062</v>
          </cell>
        </row>
        <row r="11453">
          <cell r="C11453">
            <v>106613061</v>
          </cell>
          <cell r="D11453">
            <v>0</v>
          </cell>
          <cell r="E11453" t="str">
            <v>live</v>
          </cell>
          <cell r="F11453" t="str">
            <v>LOC106613061</v>
          </cell>
          <cell r="H11453" t="str">
            <v>ES1 protein homolog, mitochondrial-like</v>
          </cell>
        </row>
        <row r="11454">
          <cell r="C11454">
            <v>106613059</v>
          </cell>
          <cell r="D11454">
            <v>0</v>
          </cell>
          <cell r="E11454" t="str">
            <v>live</v>
          </cell>
          <cell r="F11454" t="str">
            <v>LOC106613059</v>
          </cell>
          <cell r="H11454" t="str">
            <v>leucine zipper putative tumor suppressor 2 homolog</v>
          </cell>
        </row>
        <row r="11455">
          <cell r="C11455">
            <v>106613058</v>
          </cell>
          <cell r="D11455">
            <v>0</v>
          </cell>
          <cell r="E11455" t="str">
            <v>live</v>
          </cell>
          <cell r="F11455" t="str">
            <v>LOC106613058</v>
          </cell>
          <cell r="H11455" t="str">
            <v>chordin-like</v>
          </cell>
        </row>
        <row r="11456">
          <cell r="C11456">
            <v>106613056</v>
          </cell>
          <cell r="D11456">
            <v>0</v>
          </cell>
          <cell r="E11456" t="str">
            <v>live</v>
          </cell>
          <cell r="F11456" t="str">
            <v>LOC106613056</v>
          </cell>
          <cell r="H11456" t="str">
            <v>extensin-2-like</v>
          </cell>
        </row>
        <row r="11457">
          <cell r="C11457">
            <v>106613054</v>
          </cell>
          <cell r="D11457">
            <v>0</v>
          </cell>
          <cell r="E11457" t="str">
            <v>live</v>
          </cell>
          <cell r="F11457" t="str">
            <v>LOC106613054</v>
          </cell>
          <cell r="H11457" t="str">
            <v>class A basic helix-loop-helix protein 9-like</v>
          </cell>
        </row>
        <row r="11458">
          <cell r="C11458">
            <v>106613053</v>
          </cell>
          <cell r="D11458">
            <v>0</v>
          </cell>
          <cell r="E11458" t="str">
            <v>live</v>
          </cell>
          <cell r="F11458" t="str">
            <v>LOC106613053</v>
          </cell>
          <cell r="H11458" t="str">
            <v>uncharacterized LOC106613053</v>
          </cell>
        </row>
        <row r="11459">
          <cell r="C11459">
            <v>106613052</v>
          </cell>
          <cell r="D11459">
            <v>0</v>
          </cell>
          <cell r="E11459" t="str">
            <v>live</v>
          </cell>
          <cell r="F11459" t="str">
            <v>LOC106613052</v>
          </cell>
          <cell r="H11459" t="str">
            <v>solute carrier family 12 member 9-like</v>
          </cell>
        </row>
        <row r="11460">
          <cell r="C11460">
            <v>106613051</v>
          </cell>
          <cell r="D11460">
            <v>0</v>
          </cell>
          <cell r="E11460" t="str">
            <v>live</v>
          </cell>
          <cell r="F11460" t="str">
            <v>LOC106613051</v>
          </cell>
          <cell r="H11460" t="str">
            <v>tubulin beta chain-like</v>
          </cell>
        </row>
        <row r="11461">
          <cell r="C11461">
            <v>106613050</v>
          </cell>
          <cell r="D11461">
            <v>0</v>
          </cell>
          <cell r="E11461" t="str">
            <v>live</v>
          </cell>
          <cell r="F11461" t="str">
            <v>LOC106613050</v>
          </cell>
          <cell r="H11461" t="str">
            <v>RNA-directed DNA polymerase homolog</v>
          </cell>
        </row>
        <row r="11462">
          <cell r="C11462">
            <v>106613049</v>
          </cell>
          <cell r="D11462">
            <v>0</v>
          </cell>
          <cell r="E11462" t="str">
            <v>live</v>
          </cell>
          <cell r="F11462" t="str">
            <v>LOC106613049</v>
          </cell>
          <cell r="H11462" t="str">
            <v>lens fiber membrane intrinsic protein-like</v>
          </cell>
        </row>
        <row r="11463">
          <cell r="C11463">
            <v>106613048</v>
          </cell>
          <cell r="D11463">
            <v>0</v>
          </cell>
          <cell r="E11463" t="str">
            <v>live</v>
          </cell>
          <cell r="F11463" t="str">
            <v>LOC106613048</v>
          </cell>
          <cell r="H11463" t="str">
            <v>zona pellucida-like domain-containing protein 1</v>
          </cell>
        </row>
        <row r="11464">
          <cell r="C11464">
            <v>106613045</v>
          </cell>
          <cell r="D11464">
            <v>0</v>
          </cell>
          <cell r="E11464" t="str">
            <v>live</v>
          </cell>
          <cell r="F11464" t="str">
            <v>LOC106613045</v>
          </cell>
          <cell r="H11464" t="str">
            <v>forkhead box protein G1-like</v>
          </cell>
        </row>
        <row r="11465">
          <cell r="C11465">
            <v>106613041</v>
          </cell>
          <cell r="D11465">
            <v>0</v>
          </cell>
          <cell r="E11465" t="str">
            <v>live</v>
          </cell>
          <cell r="F11465" t="str">
            <v>LOC106613041</v>
          </cell>
          <cell r="H11465" t="str">
            <v>matrix metalloproteinase-20-like</v>
          </cell>
        </row>
        <row r="11466">
          <cell r="C11466">
            <v>106613040</v>
          </cell>
          <cell r="D11466">
            <v>0</v>
          </cell>
          <cell r="E11466" t="str">
            <v>live</v>
          </cell>
          <cell r="F11466" t="str">
            <v>LOC106613040</v>
          </cell>
          <cell r="H11466" t="str">
            <v>semaphorin-4G-like</v>
          </cell>
        </row>
        <row r="11467">
          <cell r="C11467">
            <v>106613039</v>
          </cell>
          <cell r="D11467">
            <v>0</v>
          </cell>
          <cell r="E11467" t="str">
            <v>live</v>
          </cell>
          <cell r="F11467" t="str">
            <v>LOC106613039</v>
          </cell>
          <cell r="H11467" t="str">
            <v>hypermethylated in cancer 1 protein-like</v>
          </cell>
        </row>
        <row r="11468">
          <cell r="C11468">
            <v>106613038</v>
          </cell>
          <cell r="D11468">
            <v>0</v>
          </cell>
          <cell r="E11468" t="str">
            <v>live</v>
          </cell>
          <cell r="F11468" t="str">
            <v>LOC106613038</v>
          </cell>
          <cell r="H11468" t="str">
            <v>pre-rRNA-processing protein TSR1 homolog</v>
          </cell>
        </row>
        <row r="11469">
          <cell r="C11469">
            <v>106613037</v>
          </cell>
          <cell r="D11469">
            <v>0</v>
          </cell>
          <cell r="E11469" t="str">
            <v>live</v>
          </cell>
          <cell r="F11469" t="str">
            <v>LOC106613037</v>
          </cell>
          <cell r="H11469" t="str">
            <v>serine/threonine-protein kinase TAO1-like</v>
          </cell>
        </row>
        <row r="11470">
          <cell r="C11470">
            <v>106613035</v>
          </cell>
          <cell r="D11470">
            <v>0</v>
          </cell>
          <cell r="E11470" t="str">
            <v>live</v>
          </cell>
          <cell r="F11470" t="str">
            <v>LOC106613035</v>
          </cell>
          <cell r="H11470" t="str">
            <v>grainyhead-like protein 3 homolog</v>
          </cell>
        </row>
        <row r="11471">
          <cell r="C11471">
            <v>106613034</v>
          </cell>
          <cell r="D11471">
            <v>0</v>
          </cell>
          <cell r="E11471" t="str">
            <v>live</v>
          </cell>
          <cell r="F11471" t="str">
            <v>LOC106613034</v>
          </cell>
          <cell r="H11471" t="str">
            <v>protein Smaug homolog 2-like</v>
          </cell>
        </row>
        <row r="11472">
          <cell r="C11472">
            <v>106613033</v>
          </cell>
          <cell r="D11472">
            <v>0</v>
          </cell>
          <cell r="E11472" t="str">
            <v>live</v>
          </cell>
          <cell r="F11472" t="str">
            <v>LOC106613033</v>
          </cell>
          <cell r="H11472" t="str">
            <v>suppressor of cytokine signaling 5-like</v>
          </cell>
        </row>
        <row r="11473">
          <cell r="C11473">
            <v>106613031</v>
          </cell>
          <cell r="D11473">
            <v>0</v>
          </cell>
          <cell r="E11473" t="str">
            <v>live</v>
          </cell>
          <cell r="F11473" t="str">
            <v>LOC106613031</v>
          </cell>
          <cell r="H11473" t="str">
            <v>leucine-rich repeat and fibronectin type III domain-containing protein 1-like</v>
          </cell>
        </row>
        <row r="11474">
          <cell r="C11474">
            <v>106613030</v>
          </cell>
          <cell r="D11474">
            <v>0</v>
          </cell>
          <cell r="E11474" t="str">
            <v>live</v>
          </cell>
          <cell r="F11474" t="str">
            <v>LOC106613030</v>
          </cell>
          <cell r="H11474" t="str">
            <v>dixin-A-like</v>
          </cell>
        </row>
        <row r="11475">
          <cell r="C11475">
            <v>106613029</v>
          </cell>
          <cell r="D11475">
            <v>0</v>
          </cell>
          <cell r="E11475" t="str">
            <v>live</v>
          </cell>
          <cell r="F11475" t="str">
            <v>LOC106613029</v>
          </cell>
          <cell r="H11475" t="str">
            <v>transmembrane protease serine 5-like</v>
          </cell>
        </row>
        <row r="11476">
          <cell r="C11476">
            <v>106613028</v>
          </cell>
          <cell r="D11476">
            <v>0</v>
          </cell>
          <cell r="E11476" t="str">
            <v>live</v>
          </cell>
          <cell r="F11476" t="str">
            <v>LOC106613028</v>
          </cell>
          <cell r="H11476" t="str">
            <v>zinc finger and BTB domain-containing protein 16-A-like</v>
          </cell>
        </row>
        <row r="11477">
          <cell r="C11477">
            <v>106613027</v>
          </cell>
          <cell r="D11477">
            <v>0</v>
          </cell>
          <cell r="E11477" t="str">
            <v>live</v>
          </cell>
          <cell r="F11477" t="str">
            <v>LOC106613027</v>
          </cell>
          <cell r="H11477" t="str">
            <v>uncharacterized LOC106613027</v>
          </cell>
        </row>
        <row r="11478">
          <cell r="C11478">
            <v>106613026</v>
          </cell>
          <cell r="D11478">
            <v>0</v>
          </cell>
          <cell r="E11478" t="str">
            <v>live</v>
          </cell>
          <cell r="F11478" t="str">
            <v>LOC106613026</v>
          </cell>
          <cell r="H11478" t="str">
            <v>CREB3 regulatory factor-like</v>
          </cell>
        </row>
        <row r="11479">
          <cell r="C11479">
            <v>106613023</v>
          </cell>
          <cell r="D11479">
            <v>0</v>
          </cell>
          <cell r="E11479" t="str">
            <v>live</v>
          </cell>
          <cell r="F11479" t="str">
            <v>LOC106613023</v>
          </cell>
          <cell r="H11479" t="str">
            <v>cell adhesion molecule 1-like</v>
          </cell>
        </row>
        <row r="11480">
          <cell r="C11480">
            <v>106613022</v>
          </cell>
          <cell r="D11480">
            <v>0</v>
          </cell>
          <cell r="E11480" t="str">
            <v>live</v>
          </cell>
          <cell r="F11480" t="str">
            <v>LOC106613022</v>
          </cell>
          <cell r="H11480" t="str">
            <v>rho GTPase-activating protein 32-like</v>
          </cell>
        </row>
        <row r="11481">
          <cell r="C11481">
            <v>106613021</v>
          </cell>
          <cell r="D11481">
            <v>0</v>
          </cell>
          <cell r="E11481" t="str">
            <v>live</v>
          </cell>
          <cell r="F11481" t="str">
            <v>LOC106613021</v>
          </cell>
          <cell r="H11481" t="str">
            <v>protein turtle homolog B-like</v>
          </cell>
        </row>
        <row r="11482">
          <cell r="C11482">
            <v>106613020</v>
          </cell>
          <cell r="D11482">
            <v>0</v>
          </cell>
          <cell r="E11482" t="str">
            <v>live</v>
          </cell>
          <cell r="F11482" t="str">
            <v>LOC106613020</v>
          </cell>
          <cell r="H11482" t="str">
            <v>junctional adhesion molecule C-like</v>
          </cell>
        </row>
        <row r="11483">
          <cell r="C11483">
            <v>106613018</v>
          </cell>
          <cell r="D11483">
            <v>0</v>
          </cell>
          <cell r="E11483" t="str">
            <v>live</v>
          </cell>
          <cell r="F11483" t="str">
            <v>LOC106613018</v>
          </cell>
          <cell r="H11483" t="str">
            <v>vacuolar protein sorting-associated protein 26B-like</v>
          </cell>
        </row>
        <row r="11484">
          <cell r="C11484">
            <v>106613017</v>
          </cell>
          <cell r="D11484">
            <v>0</v>
          </cell>
          <cell r="E11484" t="str">
            <v>live</v>
          </cell>
          <cell r="F11484" t="str">
            <v>LOC106613017</v>
          </cell>
          <cell r="H11484" t="str">
            <v>isobutyryl-CoA dehydrogenase, mitochondrial-like</v>
          </cell>
        </row>
        <row r="11485">
          <cell r="C11485">
            <v>106613016</v>
          </cell>
          <cell r="D11485">
            <v>0</v>
          </cell>
          <cell r="E11485" t="str">
            <v>live</v>
          </cell>
          <cell r="F11485" t="str">
            <v>LOC106613016</v>
          </cell>
          <cell r="H11485" t="str">
            <v>roundabout homolog 2-like</v>
          </cell>
        </row>
        <row r="11486">
          <cell r="C11486">
            <v>106613015</v>
          </cell>
          <cell r="D11486">
            <v>0</v>
          </cell>
          <cell r="E11486" t="str">
            <v>live</v>
          </cell>
          <cell r="F11486" t="str">
            <v>LOC106613015</v>
          </cell>
          <cell r="H11486" t="str">
            <v>protein STIP1 homolog</v>
          </cell>
        </row>
        <row r="11487">
          <cell r="C11487">
            <v>106613014</v>
          </cell>
          <cell r="D11487">
            <v>0</v>
          </cell>
          <cell r="E11487" t="str">
            <v>live</v>
          </cell>
          <cell r="F11487" t="str">
            <v>LOC106613014</v>
          </cell>
          <cell r="H11487" t="str">
            <v>endothelial cell-selective adhesion molecule-like</v>
          </cell>
        </row>
        <row r="11488">
          <cell r="C11488">
            <v>106613013</v>
          </cell>
          <cell r="D11488">
            <v>0</v>
          </cell>
          <cell r="E11488" t="str">
            <v>live</v>
          </cell>
          <cell r="F11488" t="str">
            <v>LOC106613013</v>
          </cell>
          <cell r="H11488" t="str">
            <v>heat shock cognate 70 kDa protein-like</v>
          </cell>
        </row>
        <row r="11489">
          <cell r="C11489">
            <v>106613012</v>
          </cell>
          <cell r="D11489">
            <v>0</v>
          </cell>
          <cell r="E11489" t="str">
            <v>live</v>
          </cell>
          <cell r="F11489" t="str">
            <v>LOC106613012</v>
          </cell>
          <cell r="H11489" t="str">
            <v>uncharacterized LOC106613012</v>
          </cell>
        </row>
        <row r="11490">
          <cell r="C11490">
            <v>106613010</v>
          </cell>
          <cell r="D11490">
            <v>0</v>
          </cell>
          <cell r="E11490" t="str">
            <v>live</v>
          </cell>
          <cell r="F11490" t="str">
            <v>LOC106613010</v>
          </cell>
          <cell r="H11490" t="str">
            <v>phosphatidylinositol-binding clathrin assembly protein-like</v>
          </cell>
        </row>
        <row r="11491">
          <cell r="C11491">
            <v>106613009</v>
          </cell>
          <cell r="D11491">
            <v>0</v>
          </cell>
          <cell r="E11491" t="str">
            <v>live</v>
          </cell>
          <cell r="F11491" t="str">
            <v>LOC106613009</v>
          </cell>
          <cell r="H11491" t="str">
            <v>CD166 antigen homolog A-like</v>
          </cell>
        </row>
        <row r="11492">
          <cell r="C11492">
            <v>106613008</v>
          </cell>
          <cell r="D11492">
            <v>0</v>
          </cell>
          <cell r="E11492" t="str">
            <v>live</v>
          </cell>
          <cell r="F11492" t="str">
            <v>LOC106613008</v>
          </cell>
          <cell r="H11492" t="str">
            <v>dual specificity tyrosine-phosphorylation-regulated kinase 1A-like</v>
          </cell>
        </row>
        <row r="11493">
          <cell r="C11493">
            <v>106613007</v>
          </cell>
          <cell r="D11493">
            <v>0</v>
          </cell>
          <cell r="E11493" t="str">
            <v>live</v>
          </cell>
          <cell r="F11493" t="str">
            <v>LOC106613007</v>
          </cell>
          <cell r="H11493" t="str">
            <v>52 kDa repressor of the inhibitor of the protein kinase-like</v>
          </cell>
        </row>
        <row r="11494">
          <cell r="C11494">
            <v>106613004</v>
          </cell>
          <cell r="D11494">
            <v>0</v>
          </cell>
          <cell r="E11494" t="str">
            <v>live</v>
          </cell>
          <cell r="F11494" t="str">
            <v>LOC106613004</v>
          </cell>
          <cell r="H11494" t="str">
            <v>microtubule-associated protein 6 homolog</v>
          </cell>
        </row>
        <row r="11495">
          <cell r="C11495">
            <v>106613003</v>
          </cell>
          <cell r="D11495">
            <v>0</v>
          </cell>
          <cell r="E11495" t="str">
            <v>live</v>
          </cell>
          <cell r="F11495" t="str">
            <v>LOC106613003</v>
          </cell>
          <cell r="H11495" t="str">
            <v>uncharacterized LOC106613003</v>
          </cell>
        </row>
        <row r="11496">
          <cell r="C11496">
            <v>106613002</v>
          </cell>
          <cell r="D11496">
            <v>0</v>
          </cell>
          <cell r="E11496" t="str">
            <v>live</v>
          </cell>
          <cell r="F11496" t="str">
            <v>LOC106613002</v>
          </cell>
          <cell r="H11496" t="str">
            <v>histone H4 transcription factor-like</v>
          </cell>
        </row>
        <row r="11497">
          <cell r="C11497">
            <v>106613001</v>
          </cell>
          <cell r="D11497">
            <v>0</v>
          </cell>
          <cell r="E11497" t="str">
            <v>live</v>
          </cell>
          <cell r="F11497" t="str">
            <v>LOC106613001</v>
          </cell>
          <cell r="H11497" t="str">
            <v>mediator of RNA polymerase II transcription subunit 13-like</v>
          </cell>
        </row>
        <row r="11498">
          <cell r="C11498">
            <v>106613000</v>
          </cell>
          <cell r="D11498">
            <v>0</v>
          </cell>
          <cell r="E11498" t="str">
            <v>live</v>
          </cell>
          <cell r="F11498" t="str">
            <v>LOC106613000</v>
          </cell>
          <cell r="H11498" t="str">
            <v>ribosomal protein S6 kinase beta-1-like</v>
          </cell>
        </row>
        <row r="11499">
          <cell r="C11499">
            <v>106612997</v>
          </cell>
          <cell r="D11499">
            <v>0</v>
          </cell>
          <cell r="E11499" t="str">
            <v>live</v>
          </cell>
          <cell r="F11499" t="str">
            <v>LOC106612997</v>
          </cell>
          <cell r="H11499" t="str">
            <v>vacuole membrane protein 1-like</v>
          </cell>
        </row>
        <row r="11500">
          <cell r="C11500">
            <v>106612996</v>
          </cell>
          <cell r="D11500">
            <v>0</v>
          </cell>
          <cell r="E11500" t="str">
            <v>live</v>
          </cell>
          <cell r="F11500" t="str">
            <v>LOC106612996</v>
          </cell>
          <cell r="H11500" t="str">
            <v>uncharacterized LOC106612996</v>
          </cell>
        </row>
        <row r="11501">
          <cell r="C11501">
            <v>106612995</v>
          </cell>
          <cell r="D11501">
            <v>0</v>
          </cell>
          <cell r="E11501" t="str">
            <v>live</v>
          </cell>
          <cell r="F11501" t="str">
            <v>LOC106612995</v>
          </cell>
          <cell r="H11501" t="str">
            <v>protein NPAT-like</v>
          </cell>
        </row>
        <row r="11502">
          <cell r="C11502">
            <v>106612993</v>
          </cell>
          <cell r="D11502">
            <v>0</v>
          </cell>
          <cell r="E11502" t="str">
            <v>live</v>
          </cell>
          <cell r="F11502" t="str">
            <v>LOC106612993</v>
          </cell>
          <cell r="H11502" t="str">
            <v>beta-secretase 2-like</v>
          </cell>
        </row>
        <row r="11503">
          <cell r="C11503">
            <v>106612992</v>
          </cell>
          <cell r="D11503">
            <v>0</v>
          </cell>
          <cell r="E11503" t="str">
            <v>live</v>
          </cell>
          <cell r="F11503" t="str">
            <v>LOC106612992</v>
          </cell>
          <cell r="H11503" t="str">
            <v>Down syndrome cell adhesion molecule-like</v>
          </cell>
        </row>
        <row r="11504">
          <cell r="C11504">
            <v>106612990</v>
          </cell>
          <cell r="D11504">
            <v>0</v>
          </cell>
          <cell r="E11504" t="str">
            <v>live</v>
          </cell>
          <cell r="F11504" t="str">
            <v>LOC106612990</v>
          </cell>
          <cell r="H11504" t="str">
            <v>high mobility group nucleosome-binding domain-containing protein 3-like</v>
          </cell>
        </row>
        <row r="11505">
          <cell r="C11505">
            <v>106612988</v>
          </cell>
          <cell r="D11505">
            <v>0</v>
          </cell>
          <cell r="E11505" t="str">
            <v>live</v>
          </cell>
          <cell r="F11505" t="str">
            <v>LOC106612988</v>
          </cell>
          <cell r="H11505" t="str">
            <v>lebercilin-like protein</v>
          </cell>
        </row>
        <row r="11506">
          <cell r="C11506">
            <v>106612987</v>
          </cell>
          <cell r="D11506">
            <v>0</v>
          </cell>
          <cell r="E11506" t="str">
            <v>live</v>
          </cell>
          <cell r="F11506" t="str">
            <v>LOC106612987</v>
          </cell>
          <cell r="H11506" t="str">
            <v>bromodomain and WD repeat-containing protein 3-like</v>
          </cell>
        </row>
        <row r="11507">
          <cell r="C11507">
            <v>106612986</v>
          </cell>
          <cell r="D11507">
            <v>0</v>
          </cell>
          <cell r="E11507" t="str">
            <v>live</v>
          </cell>
          <cell r="F11507" t="str">
            <v>LOC106612986</v>
          </cell>
          <cell r="H11507" t="str">
            <v>tumor necrosis factor receptor superfamily member 19-like</v>
          </cell>
        </row>
        <row r="11508">
          <cell r="C11508">
            <v>106612984</v>
          </cell>
          <cell r="D11508">
            <v>0</v>
          </cell>
          <cell r="E11508" t="str">
            <v>live</v>
          </cell>
          <cell r="F11508" t="str">
            <v>LOC106612984</v>
          </cell>
          <cell r="H11508" t="str">
            <v>sacsin-like</v>
          </cell>
        </row>
        <row r="11509">
          <cell r="C11509">
            <v>106612982</v>
          </cell>
          <cell r="D11509">
            <v>0</v>
          </cell>
          <cell r="E11509" t="str">
            <v>live</v>
          </cell>
          <cell r="F11509" t="str">
            <v>LOC106612982</v>
          </cell>
          <cell r="H11509" t="str">
            <v>trafficking protein particle complex subunit 4</v>
          </cell>
        </row>
        <row r="11510">
          <cell r="C11510">
            <v>106612981</v>
          </cell>
          <cell r="D11510">
            <v>0</v>
          </cell>
          <cell r="E11510" t="str">
            <v>live</v>
          </cell>
          <cell r="F11510" t="str">
            <v>LOC106612981</v>
          </cell>
          <cell r="H11510" t="str">
            <v>gamma-sarcoglycan-like</v>
          </cell>
        </row>
        <row r="11511">
          <cell r="C11511">
            <v>106612980</v>
          </cell>
          <cell r="D11511">
            <v>0</v>
          </cell>
          <cell r="E11511" t="str">
            <v>live</v>
          </cell>
          <cell r="F11511" t="str">
            <v>LOC106612980</v>
          </cell>
          <cell r="H11511" t="str">
            <v>glucose-6-phosphate translocase-like</v>
          </cell>
        </row>
        <row r="11512">
          <cell r="C11512">
            <v>106612979</v>
          </cell>
          <cell r="D11512">
            <v>0</v>
          </cell>
          <cell r="E11512" t="str">
            <v>live</v>
          </cell>
          <cell r="F11512" t="str">
            <v>LOC106612979</v>
          </cell>
          <cell r="H11512" t="str">
            <v>cilia- and flagella-associated protein 45-like</v>
          </cell>
        </row>
        <row r="11513">
          <cell r="C11513">
            <v>106612978</v>
          </cell>
          <cell r="D11513">
            <v>0</v>
          </cell>
          <cell r="E11513" t="str">
            <v>live</v>
          </cell>
          <cell r="F11513" t="str">
            <v>LOC106612978</v>
          </cell>
          <cell r="H11513" t="str">
            <v>clathrin heavy chain 1-like</v>
          </cell>
        </row>
        <row r="11514">
          <cell r="C11514">
            <v>106612975</v>
          </cell>
          <cell r="D11514">
            <v>0</v>
          </cell>
          <cell r="E11514" t="str">
            <v>live</v>
          </cell>
          <cell r="F11514" t="str">
            <v>LOC106612975</v>
          </cell>
          <cell r="H11514" t="str">
            <v>C5a anaphylatoxin chemotactic receptor 1-like</v>
          </cell>
        </row>
        <row r="11515">
          <cell r="C11515">
            <v>106612974</v>
          </cell>
          <cell r="D11515">
            <v>0</v>
          </cell>
          <cell r="E11515" t="str">
            <v>live</v>
          </cell>
          <cell r="F11515" t="str">
            <v>LOC106612974</v>
          </cell>
          <cell r="H11515" t="str">
            <v>dapper homolog 3-like</v>
          </cell>
        </row>
        <row r="11516">
          <cell r="C11516">
            <v>106612973</v>
          </cell>
          <cell r="D11516">
            <v>0</v>
          </cell>
          <cell r="E11516" t="str">
            <v>live</v>
          </cell>
          <cell r="F11516" t="str">
            <v>LOC106612973</v>
          </cell>
          <cell r="H11516" t="str">
            <v>zinc finger matrin-type protein 4-like</v>
          </cell>
        </row>
        <row r="11517">
          <cell r="C11517">
            <v>106612972</v>
          </cell>
          <cell r="D11517">
            <v>0</v>
          </cell>
          <cell r="E11517" t="str">
            <v>live</v>
          </cell>
          <cell r="F11517" t="str">
            <v>LOC106612972</v>
          </cell>
          <cell r="H11517" t="str">
            <v>GRAM domain-containing protein 1B-like</v>
          </cell>
        </row>
        <row r="11518">
          <cell r="C11518">
            <v>106612970</v>
          </cell>
          <cell r="D11518">
            <v>0</v>
          </cell>
          <cell r="E11518" t="str">
            <v>live</v>
          </cell>
          <cell r="F11518" t="str">
            <v>LOC106612970</v>
          </cell>
          <cell r="H11518" t="str">
            <v>CXADR-like membrane protein</v>
          </cell>
        </row>
        <row r="11519">
          <cell r="C11519">
            <v>106612969</v>
          </cell>
          <cell r="D11519">
            <v>0</v>
          </cell>
          <cell r="E11519" t="str">
            <v>live</v>
          </cell>
          <cell r="F11519" t="str">
            <v>LOC106612969</v>
          </cell>
          <cell r="H11519" t="str">
            <v>interferon-induced GTP-binding protein Mx-like</v>
          </cell>
        </row>
        <row r="11520">
          <cell r="C11520">
            <v>106612968</v>
          </cell>
          <cell r="D11520">
            <v>0</v>
          </cell>
          <cell r="E11520" t="str">
            <v>live</v>
          </cell>
          <cell r="F11520" t="str">
            <v>LOC106612968</v>
          </cell>
          <cell r="H11520" t="str">
            <v>homeobox protein BarH-like 2</v>
          </cell>
        </row>
        <row r="11521">
          <cell r="C11521">
            <v>106612967</v>
          </cell>
          <cell r="D11521">
            <v>0</v>
          </cell>
          <cell r="E11521" t="str">
            <v>live</v>
          </cell>
          <cell r="F11521" t="str">
            <v>LOC106612967</v>
          </cell>
          <cell r="H11521" t="str">
            <v>kin of IRRE-like protein 3</v>
          </cell>
        </row>
        <row r="11522">
          <cell r="C11522">
            <v>106612966</v>
          </cell>
          <cell r="D11522">
            <v>0</v>
          </cell>
          <cell r="E11522" t="str">
            <v>live</v>
          </cell>
          <cell r="F11522" t="str">
            <v>LOC106612966</v>
          </cell>
          <cell r="H11522" t="str">
            <v>protein c-ets-1-B</v>
          </cell>
        </row>
        <row r="11523">
          <cell r="C11523">
            <v>106612965</v>
          </cell>
          <cell r="D11523">
            <v>0</v>
          </cell>
          <cell r="E11523" t="str">
            <v>live</v>
          </cell>
          <cell r="F11523" t="str">
            <v>LOC106612965</v>
          </cell>
          <cell r="G11523" t="str">
            <v>FLI1</v>
          </cell>
          <cell r="H11523" t="str">
            <v>Friend leukemia integration 1 transcription factor-like</v>
          </cell>
        </row>
        <row r="11524">
          <cell r="C11524">
            <v>106612964</v>
          </cell>
          <cell r="D11524">
            <v>0</v>
          </cell>
          <cell r="E11524" t="str">
            <v>live</v>
          </cell>
          <cell r="F11524" t="str">
            <v>LOC106612964</v>
          </cell>
          <cell r="H11524" t="str">
            <v>G protein-activated inward rectifier potassium channel 4-like</v>
          </cell>
        </row>
        <row r="11525">
          <cell r="C11525">
            <v>106612963</v>
          </cell>
          <cell r="D11525">
            <v>0</v>
          </cell>
          <cell r="E11525" t="str">
            <v>live</v>
          </cell>
          <cell r="F11525" t="str">
            <v>LOC106612963</v>
          </cell>
          <cell r="H11525" t="str">
            <v>CMP-N-acetylneuraminate-beta-galactosamide-alpha-2,3-sialyltransferase 4-like</v>
          </cell>
        </row>
        <row r="11526">
          <cell r="C11526">
            <v>106612962</v>
          </cell>
          <cell r="D11526">
            <v>0</v>
          </cell>
          <cell r="E11526" t="str">
            <v>live</v>
          </cell>
          <cell r="F11526" t="str">
            <v>LOC106612962</v>
          </cell>
          <cell r="H11526" t="str">
            <v>protein FAM118B-like</v>
          </cell>
        </row>
        <row r="11527">
          <cell r="C11527">
            <v>106612961</v>
          </cell>
          <cell r="D11527">
            <v>0</v>
          </cell>
          <cell r="E11527" t="str">
            <v>live</v>
          </cell>
          <cell r="F11527" t="str">
            <v>LOC106612961</v>
          </cell>
          <cell r="H11527" t="str">
            <v>acetolactate synthase-like protein</v>
          </cell>
        </row>
        <row r="11528">
          <cell r="C11528">
            <v>106612960</v>
          </cell>
          <cell r="D11528">
            <v>0</v>
          </cell>
          <cell r="E11528" t="str">
            <v>live</v>
          </cell>
          <cell r="F11528" t="str">
            <v>LOC106612960</v>
          </cell>
          <cell r="H11528" t="str">
            <v>beta-galactosidase-1-like protein 3</v>
          </cell>
        </row>
        <row r="11529">
          <cell r="C11529">
            <v>106612959</v>
          </cell>
          <cell r="D11529">
            <v>0</v>
          </cell>
          <cell r="E11529" t="str">
            <v>live</v>
          </cell>
          <cell r="F11529" t="str">
            <v>LOC106612959</v>
          </cell>
          <cell r="H11529" t="str">
            <v>connector enhancer of kinase suppressor of ras 1-like</v>
          </cell>
        </row>
        <row r="11530">
          <cell r="C11530">
            <v>106612958</v>
          </cell>
          <cell r="D11530">
            <v>0</v>
          </cell>
          <cell r="E11530" t="str">
            <v>live</v>
          </cell>
          <cell r="F11530" t="str">
            <v>LOC106612958</v>
          </cell>
          <cell r="H11530" t="str">
            <v>galactosylgalactosylxylosylprotein 3-beta-glucuronosyltransferase 1-like</v>
          </cell>
        </row>
        <row r="11531">
          <cell r="C11531">
            <v>106612957</v>
          </cell>
          <cell r="D11531">
            <v>0</v>
          </cell>
          <cell r="E11531" t="str">
            <v>live</v>
          </cell>
          <cell r="F11531" t="str">
            <v>LOC106612957</v>
          </cell>
          <cell r="H11531" t="str">
            <v>beta-galactosidase-1-like protein 2</v>
          </cell>
        </row>
        <row r="11532">
          <cell r="C11532">
            <v>106612955</v>
          </cell>
          <cell r="D11532">
            <v>0</v>
          </cell>
          <cell r="E11532" t="str">
            <v>live</v>
          </cell>
          <cell r="F11532" t="str">
            <v>LOC106612955</v>
          </cell>
          <cell r="H11532" t="str">
            <v>tsukushin-like</v>
          </cell>
        </row>
        <row r="11533">
          <cell r="C11533">
            <v>106612954</v>
          </cell>
          <cell r="D11533">
            <v>0</v>
          </cell>
          <cell r="E11533" t="str">
            <v>live</v>
          </cell>
          <cell r="F11533" t="str">
            <v>LOC106612954</v>
          </cell>
          <cell r="H11533" t="str">
            <v>serine/threonine-protein kinase ULK2-like</v>
          </cell>
        </row>
        <row r="11534">
          <cell r="C11534">
            <v>106612952</v>
          </cell>
          <cell r="D11534">
            <v>0</v>
          </cell>
          <cell r="E11534" t="str">
            <v>live</v>
          </cell>
          <cell r="F11534" t="str">
            <v>LOC106612952</v>
          </cell>
          <cell r="H11534" t="str">
            <v>vegetative cell wall protein gp1-like</v>
          </cell>
        </row>
        <row r="11535">
          <cell r="C11535">
            <v>106612951</v>
          </cell>
          <cell r="D11535">
            <v>0</v>
          </cell>
          <cell r="E11535" t="str">
            <v>live</v>
          </cell>
          <cell r="F11535" t="str">
            <v>LOC106612951</v>
          </cell>
          <cell r="H11535" t="str">
            <v>A-agglutinin anchorage subunit-like</v>
          </cell>
        </row>
        <row r="11536">
          <cell r="C11536">
            <v>106612950</v>
          </cell>
          <cell r="D11536">
            <v>0</v>
          </cell>
          <cell r="E11536" t="str">
            <v>live</v>
          </cell>
          <cell r="F11536" t="str">
            <v>LOC106612950</v>
          </cell>
          <cell r="H11536" t="str">
            <v>cell wall protein DAN4-like</v>
          </cell>
        </row>
        <row r="11537">
          <cell r="C11537">
            <v>106612949</v>
          </cell>
          <cell r="D11537">
            <v>0</v>
          </cell>
          <cell r="E11537" t="str">
            <v>live</v>
          </cell>
          <cell r="F11537" t="str">
            <v>LOC106612949</v>
          </cell>
          <cell r="H11537" t="str">
            <v>mucin-5AC-like</v>
          </cell>
        </row>
        <row r="11538">
          <cell r="C11538">
            <v>106612947</v>
          </cell>
          <cell r="D11538">
            <v>0</v>
          </cell>
          <cell r="E11538" t="str">
            <v>live</v>
          </cell>
          <cell r="F11538" t="str">
            <v>LOC106612947</v>
          </cell>
          <cell r="H11538" t="str">
            <v>Down syndrome cell adhesion molecule homolog</v>
          </cell>
        </row>
        <row r="11539">
          <cell r="C11539">
            <v>106612943</v>
          </cell>
          <cell r="D11539">
            <v>0</v>
          </cell>
          <cell r="E11539" t="str">
            <v>live</v>
          </cell>
          <cell r="F11539" t="str">
            <v>LOC106612943</v>
          </cell>
          <cell r="H11539" t="str">
            <v>patatin-like phospholipase domain-containing protein 2</v>
          </cell>
        </row>
        <row r="11540">
          <cell r="C11540">
            <v>106612942</v>
          </cell>
          <cell r="D11540">
            <v>0</v>
          </cell>
          <cell r="E11540" t="str">
            <v>live</v>
          </cell>
          <cell r="F11540" t="str">
            <v>LOC106612942</v>
          </cell>
          <cell r="H11540" t="str">
            <v>phosphatidylinositol 4-kinase type 2-alpha-like</v>
          </cell>
        </row>
        <row r="11541">
          <cell r="C11541">
            <v>106612941</v>
          </cell>
          <cell r="D11541">
            <v>0</v>
          </cell>
          <cell r="E11541" t="str">
            <v>live</v>
          </cell>
          <cell r="F11541" t="str">
            <v>LOC106612941</v>
          </cell>
          <cell r="H11541" t="str">
            <v>uncharacterized LOC106612941</v>
          </cell>
        </row>
        <row r="11542">
          <cell r="C11542">
            <v>106612939</v>
          </cell>
          <cell r="D11542">
            <v>0</v>
          </cell>
          <cell r="E11542" t="str">
            <v>live</v>
          </cell>
          <cell r="F11542" t="str">
            <v>LOC106612939</v>
          </cell>
          <cell r="H11542" t="str">
            <v>solute carrier family 12 member 9-like</v>
          </cell>
        </row>
        <row r="11543">
          <cell r="C11543">
            <v>106612938</v>
          </cell>
          <cell r="D11543">
            <v>0</v>
          </cell>
          <cell r="E11543" t="str">
            <v>live</v>
          </cell>
          <cell r="F11543" t="str">
            <v>LOC106612938</v>
          </cell>
          <cell r="H11543" t="str">
            <v>multidrug and toxin extrusion protein 1-like</v>
          </cell>
        </row>
        <row r="11544">
          <cell r="C11544">
            <v>106612937</v>
          </cell>
          <cell r="D11544">
            <v>0</v>
          </cell>
          <cell r="E11544" t="str">
            <v>live</v>
          </cell>
          <cell r="F11544" t="str">
            <v>LOC106612937</v>
          </cell>
          <cell r="H11544" t="str">
            <v>multidrug and toxin extrusion protein 1-like</v>
          </cell>
        </row>
        <row r="11545">
          <cell r="C11545">
            <v>106612936</v>
          </cell>
          <cell r="D11545">
            <v>0</v>
          </cell>
          <cell r="E11545" t="str">
            <v>live</v>
          </cell>
          <cell r="F11545" t="str">
            <v>LOC106612936</v>
          </cell>
          <cell r="H11545" t="str">
            <v>solute carrier family 13 member 5-like</v>
          </cell>
        </row>
        <row r="11546">
          <cell r="C11546">
            <v>106612935</v>
          </cell>
          <cell r="D11546">
            <v>0</v>
          </cell>
          <cell r="E11546" t="str">
            <v>live</v>
          </cell>
          <cell r="F11546" t="str">
            <v>LOC106612935</v>
          </cell>
          <cell r="H11546" t="str">
            <v>alpha-2-antiplasmin-like</v>
          </cell>
        </row>
        <row r="11547">
          <cell r="C11547">
            <v>106612933</v>
          </cell>
          <cell r="D11547">
            <v>0</v>
          </cell>
          <cell r="E11547" t="str">
            <v>live</v>
          </cell>
          <cell r="F11547" t="str">
            <v>LOC106612933</v>
          </cell>
          <cell r="H11547" t="str">
            <v>replication protein A 70 kDa DNA-binding subunit-like</v>
          </cell>
        </row>
        <row r="11548">
          <cell r="C11548">
            <v>106612932</v>
          </cell>
          <cell r="D11548">
            <v>0</v>
          </cell>
          <cell r="E11548" t="str">
            <v>live</v>
          </cell>
          <cell r="F11548" t="str">
            <v>LOC106612932</v>
          </cell>
          <cell r="H11548" t="str">
            <v>reticulon-4 receptor-like 1</v>
          </cell>
        </row>
        <row r="11549">
          <cell r="C11549">
            <v>106612930</v>
          </cell>
          <cell r="D11549">
            <v>0</v>
          </cell>
          <cell r="E11549" t="str">
            <v>live</v>
          </cell>
          <cell r="F11549" t="str">
            <v>LOC106612930</v>
          </cell>
          <cell r="H11549" t="str">
            <v>diphthamide biosynthesis protein 1-like</v>
          </cell>
        </row>
        <row r="11550">
          <cell r="C11550">
            <v>106612929</v>
          </cell>
          <cell r="D11550">
            <v>0</v>
          </cell>
          <cell r="E11550" t="str">
            <v>live</v>
          </cell>
          <cell r="F11550" t="str">
            <v>LOC106612929</v>
          </cell>
          <cell r="H11550" t="str">
            <v>membrane-associated phosphatidylinositol transfer protein 3-like</v>
          </cell>
        </row>
        <row r="11551">
          <cell r="C11551">
            <v>106612927</v>
          </cell>
          <cell r="D11551">
            <v>0</v>
          </cell>
          <cell r="E11551" t="str">
            <v>live</v>
          </cell>
          <cell r="F11551" t="str">
            <v>LOC106612927</v>
          </cell>
          <cell r="H11551" t="str">
            <v>membrane-associated phosphatidylinositol transfer protein 3-like</v>
          </cell>
        </row>
        <row r="11552">
          <cell r="C11552">
            <v>106612925</v>
          </cell>
          <cell r="D11552">
            <v>0</v>
          </cell>
          <cell r="E11552" t="str">
            <v>live</v>
          </cell>
          <cell r="F11552" t="str">
            <v>LOC106612925</v>
          </cell>
          <cell r="G11552" t="str">
            <v>MOR120-1</v>
          </cell>
          <cell r="H11552" t="str">
            <v>olfactory receptor 52E4-like</v>
          </cell>
        </row>
        <row r="11553">
          <cell r="C11553">
            <v>106612923</v>
          </cell>
          <cell r="D11553">
            <v>0</v>
          </cell>
          <cell r="E11553" t="str">
            <v>live</v>
          </cell>
          <cell r="F11553" t="str">
            <v>LOC106612923</v>
          </cell>
          <cell r="H11553" t="str">
            <v>uncharacterized LOC106612923</v>
          </cell>
        </row>
        <row r="11554">
          <cell r="C11554">
            <v>106612922</v>
          </cell>
          <cell r="D11554">
            <v>0</v>
          </cell>
          <cell r="E11554" t="str">
            <v>live</v>
          </cell>
          <cell r="F11554" t="str">
            <v>LOC106612922</v>
          </cell>
          <cell r="H11554" t="str">
            <v>forkhead box protein N1-like</v>
          </cell>
        </row>
        <row r="11555">
          <cell r="C11555">
            <v>106612921</v>
          </cell>
          <cell r="D11555">
            <v>0</v>
          </cell>
          <cell r="E11555" t="str">
            <v>live</v>
          </cell>
          <cell r="F11555" t="str">
            <v>LOC106612921</v>
          </cell>
          <cell r="H11555" t="str">
            <v>claudin-4-like</v>
          </cell>
        </row>
        <row r="11556">
          <cell r="C11556">
            <v>106612920</v>
          </cell>
          <cell r="D11556">
            <v>0</v>
          </cell>
          <cell r="E11556" t="str">
            <v>live</v>
          </cell>
          <cell r="F11556" t="str">
            <v>LOC106612920</v>
          </cell>
          <cell r="H11556" t="str">
            <v>claudin-4-like</v>
          </cell>
        </row>
        <row r="11557">
          <cell r="C11557">
            <v>106612919</v>
          </cell>
          <cell r="D11557">
            <v>0</v>
          </cell>
          <cell r="E11557" t="str">
            <v>live</v>
          </cell>
          <cell r="F11557" t="str">
            <v>LOC106612919</v>
          </cell>
          <cell r="H11557" t="str">
            <v>S-adenosyl-L-methionine-dependent tRNA 4-demethylwyosine synthase-like</v>
          </cell>
        </row>
        <row r="11558">
          <cell r="C11558">
            <v>106612918</v>
          </cell>
          <cell r="D11558">
            <v>0</v>
          </cell>
          <cell r="E11558" t="str">
            <v>live</v>
          </cell>
          <cell r="F11558" t="str">
            <v>LOC106612918</v>
          </cell>
          <cell r="H11558" t="str">
            <v>uncharacterized LOC106612918</v>
          </cell>
        </row>
        <row r="11559">
          <cell r="C11559">
            <v>106612916</v>
          </cell>
          <cell r="D11559">
            <v>0</v>
          </cell>
          <cell r="E11559" t="str">
            <v>live</v>
          </cell>
          <cell r="F11559" t="str">
            <v>LOC106612916</v>
          </cell>
          <cell r="H11559" t="str">
            <v>calcium/calmodulin-dependent protein kinase kinase 1-like</v>
          </cell>
        </row>
        <row r="11560">
          <cell r="C11560">
            <v>106612913</v>
          </cell>
          <cell r="D11560">
            <v>0</v>
          </cell>
          <cell r="E11560" t="str">
            <v>live</v>
          </cell>
          <cell r="F11560" t="str">
            <v>LOC106612913</v>
          </cell>
          <cell r="H11560" t="str">
            <v>schwannomin-interacting protein 1-like</v>
          </cell>
        </row>
        <row r="11561">
          <cell r="C11561">
            <v>106612904</v>
          </cell>
          <cell r="D11561">
            <v>0</v>
          </cell>
          <cell r="E11561" t="str">
            <v>live</v>
          </cell>
          <cell r="F11561" t="str">
            <v>LOC106612904</v>
          </cell>
          <cell r="G11561" t="str">
            <v>FCGR1</v>
          </cell>
          <cell r="H11561" t="str">
            <v>high affinity immunoglobulin gamma Fc receptor I-like</v>
          </cell>
        </row>
        <row r="11562">
          <cell r="C11562">
            <v>106612902</v>
          </cell>
          <cell r="D11562">
            <v>0</v>
          </cell>
          <cell r="E11562" t="str">
            <v>live</v>
          </cell>
          <cell r="F11562" t="str">
            <v>LOC106612902</v>
          </cell>
          <cell r="H11562" t="str">
            <v>caspase-1-like</v>
          </cell>
        </row>
        <row r="11563">
          <cell r="C11563">
            <v>106612901</v>
          </cell>
          <cell r="D11563">
            <v>0</v>
          </cell>
          <cell r="E11563" t="str">
            <v>live</v>
          </cell>
          <cell r="F11563" t="str">
            <v>LOC106612901</v>
          </cell>
          <cell r="H11563" t="str">
            <v>rab5 GDP/GTP exchange factor-like</v>
          </cell>
        </row>
        <row r="11564">
          <cell r="C11564">
            <v>106612897</v>
          </cell>
          <cell r="D11564">
            <v>0</v>
          </cell>
          <cell r="E11564" t="str">
            <v>live</v>
          </cell>
          <cell r="F11564" t="str">
            <v>LOC106612897</v>
          </cell>
          <cell r="H11564" t="str">
            <v>pannexin-1-like</v>
          </cell>
        </row>
        <row r="11565">
          <cell r="C11565">
            <v>106612896</v>
          </cell>
          <cell r="D11565">
            <v>0</v>
          </cell>
          <cell r="E11565" t="str">
            <v>live</v>
          </cell>
          <cell r="F11565" t="str">
            <v>LOC106612896</v>
          </cell>
          <cell r="H11565" t="str">
            <v>serine/threonine-protein kinase DCLK1-like</v>
          </cell>
        </row>
        <row r="11566">
          <cell r="C11566">
            <v>106612894</v>
          </cell>
          <cell r="D11566">
            <v>0</v>
          </cell>
          <cell r="E11566" t="str">
            <v>live</v>
          </cell>
          <cell r="F11566" t="str">
            <v>LOC106612894</v>
          </cell>
          <cell r="H11566" t="str">
            <v>neurobeachin-like</v>
          </cell>
        </row>
        <row r="11567">
          <cell r="C11567">
            <v>106612892</v>
          </cell>
          <cell r="D11567">
            <v>0</v>
          </cell>
          <cell r="E11567" t="str">
            <v>live</v>
          </cell>
          <cell r="F11567" t="str">
            <v>LOC106612892</v>
          </cell>
          <cell r="H11567" t="str">
            <v>DNA-directed RNA polymerase II subunit RPB4</v>
          </cell>
        </row>
        <row r="11568">
          <cell r="C11568">
            <v>106612891</v>
          </cell>
          <cell r="D11568">
            <v>0</v>
          </cell>
          <cell r="E11568" t="str">
            <v>live</v>
          </cell>
          <cell r="F11568" t="str">
            <v>LOC106612891</v>
          </cell>
          <cell r="H11568" t="str">
            <v>uncharacterized LOC106612891</v>
          </cell>
        </row>
        <row r="11569">
          <cell r="C11569">
            <v>106612890</v>
          </cell>
          <cell r="D11569">
            <v>0</v>
          </cell>
          <cell r="E11569" t="str">
            <v>live</v>
          </cell>
          <cell r="F11569" t="str">
            <v>LOC106612890</v>
          </cell>
          <cell r="H11569" t="str">
            <v>PHD finger protein 23B-like</v>
          </cell>
        </row>
        <row r="11570">
          <cell r="C11570">
            <v>106612886</v>
          </cell>
          <cell r="D11570">
            <v>0</v>
          </cell>
          <cell r="E11570" t="str">
            <v>live</v>
          </cell>
          <cell r="F11570" t="str">
            <v>LOC106612886</v>
          </cell>
          <cell r="H11570" t="str">
            <v>DCN1-like protein 5</v>
          </cell>
        </row>
        <row r="11571">
          <cell r="C11571">
            <v>106612885</v>
          </cell>
          <cell r="D11571">
            <v>0</v>
          </cell>
          <cell r="E11571" t="str">
            <v>live</v>
          </cell>
          <cell r="F11571" t="str">
            <v>LOC106612885</v>
          </cell>
          <cell r="H11571" t="str">
            <v>olfactory marker protein-like</v>
          </cell>
        </row>
        <row r="11572">
          <cell r="C11572">
            <v>106612884</v>
          </cell>
          <cell r="D11572">
            <v>0</v>
          </cell>
          <cell r="E11572" t="str">
            <v>live</v>
          </cell>
          <cell r="F11572" t="str">
            <v>LOC106612884</v>
          </cell>
          <cell r="H11572" t="str">
            <v>uncharacterized LOC106612884</v>
          </cell>
        </row>
        <row r="11573">
          <cell r="C11573">
            <v>106612883</v>
          </cell>
          <cell r="D11573">
            <v>0</v>
          </cell>
          <cell r="E11573" t="str">
            <v>live</v>
          </cell>
          <cell r="F11573" t="str">
            <v>LOC106612883</v>
          </cell>
          <cell r="H11573" t="str">
            <v>calpain-5-like</v>
          </cell>
        </row>
        <row r="11574">
          <cell r="C11574">
            <v>106612882</v>
          </cell>
          <cell r="D11574">
            <v>0</v>
          </cell>
          <cell r="E11574" t="str">
            <v>live</v>
          </cell>
          <cell r="F11574" t="str">
            <v>LOC106612882</v>
          </cell>
          <cell r="H11574" t="str">
            <v>unconventional myosin-VIIa-like</v>
          </cell>
        </row>
        <row r="11575">
          <cell r="C11575">
            <v>106612881</v>
          </cell>
          <cell r="D11575">
            <v>0</v>
          </cell>
          <cell r="E11575" t="str">
            <v>live</v>
          </cell>
          <cell r="F11575" t="str">
            <v>LOC106612881</v>
          </cell>
          <cell r="H11575" t="str">
            <v>serine/threonine-protein kinase PAK 1-like</v>
          </cell>
        </row>
        <row r="11576">
          <cell r="C11576">
            <v>106612880</v>
          </cell>
          <cell r="D11576">
            <v>0</v>
          </cell>
          <cell r="E11576" t="str">
            <v>live</v>
          </cell>
          <cell r="F11576" t="str">
            <v>LOC106612880</v>
          </cell>
          <cell r="H11576" t="str">
            <v>aquaporin-11-like</v>
          </cell>
        </row>
        <row r="11577">
          <cell r="C11577">
            <v>106612877</v>
          </cell>
          <cell r="D11577">
            <v>0</v>
          </cell>
          <cell r="E11577" t="str">
            <v>live</v>
          </cell>
          <cell r="F11577" t="str">
            <v>LOC106612877</v>
          </cell>
          <cell r="H11577" t="str">
            <v>remodeling and spacing factor 1-like</v>
          </cell>
        </row>
        <row r="11578">
          <cell r="C11578">
            <v>106612876</v>
          </cell>
          <cell r="D11578">
            <v>0</v>
          </cell>
          <cell r="E11578" t="str">
            <v>live</v>
          </cell>
          <cell r="F11578" t="str">
            <v>LOC106612876</v>
          </cell>
          <cell r="H11578" t="str">
            <v>periostin-like</v>
          </cell>
        </row>
        <row r="11579">
          <cell r="C11579">
            <v>106612874</v>
          </cell>
          <cell r="D11579">
            <v>0</v>
          </cell>
          <cell r="E11579" t="str">
            <v>live</v>
          </cell>
          <cell r="F11579" t="str">
            <v>LOC106612874</v>
          </cell>
          <cell r="H11579" t="str">
            <v>lysyl oxidase homolog 3-like</v>
          </cell>
        </row>
        <row r="11580">
          <cell r="C11580">
            <v>106612873</v>
          </cell>
          <cell r="D11580">
            <v>0</v>
          </cell>
          <cell r="E11580" t="str">
            <v>live</v>
          </cell>
          <cell r="F11580" t="str">
            <v>LOC106612873</v>
          </cell>
          <cell r="H11580" t="str">
            <v>FRAS1-related extracellular matrix protein 2-like</v>
          </cell>
        </row>
        <row r="11581">
          <cell r="C11581">
            <v>106612871</v>
          </cell>
          <cell r="D11581">
            <v>0</v>
          </cell>
          <cell r="E11581" t="str">
            <v>live</v>
          </cell>
          <cell r="F11581" t="str">
            <v>LOC106612871</v>
          </cell>
          <cell r="H11581" t="str">
            <v>tripartite motif-containing protein 3-like</v>
          </cell>
        </row>
        <row r="11582">
          <cell r="C11582">
            <v>106612870</v>
          </cell>
          <cell r="D11582">
            <v>0</v>
          </cell>
          <cell r="E11582" t="str">
            <v>live</v>
          </cell>
          <cell r="F11582" t="str">
            <v>LOC106612870</v>
          </cell>
          <cell r="H11582" t="str">
            <v>complement C4-like</v>
          </cell>
        </row>
        <row r="11583">
          <cell r="C11583">
            <v>106612869</v>
          </cell>
          <cell r="D11583">
            <v>0</v>
          </cell>
          <cell r="E11583" t="str">
            <v>live</v>
          </cell>
          <cell r="F11583" t="str">
            <v>LOC106612869</v>
          </cell>
          <cell r="H11583" t="str">
            <v>arfaptin-2-like</v>
          </cell>
        </row>
        <row r="11584">
          <cell r="C11584">
            <v>106612868</v>
          </cell>
          <cell r="D11584">
            <v>0</v>
          </cell>
          <cell r="E11584" t="str">
            <v>live</v>
          </cell>
          <cell r="F11584" t="str">
            <v>LOC106612868</v>
          </cell>
          <cell r="H11584" t="str">
            <v>protocadherin-16-like</v>
          </cell>
        </row>
        <row r="11585">
          <cell r="C11585">
            <v>106612867</v>
          </cell>
          <cell r="D11585">
            <v>0</v>
          </cell>
          <cell r="E11585" t="str">
            <v>live</v>
          </cell>
          <cell r="F11585" t="str">
            <v>LOC106612867</v>
          </cell>
          <cell r="H11585" t="str">
            <v>ligand-dependent corepressor-like</v>
          </cell>
        </row>
        <row r="11586">
          <cell r="C11586">
            <v>106612866</v>
          </cell>
          <cell r="D11586">
            <v>0</v>
          </cell>
          <cell r="E11586" t="str">
            <v>live</v>
          </cell>
          <cell r="F11586" t="str">
            <v>LOC106612866</v>
          </cell>
          <cell r="H11586" t="str">
            <v>T-box transcription factor TBX4-like</v>
          </cell>
        </row>
        <row r="11587">
          <cell r="C11587">
            <v>106612865</v>
          </cell>
          <cell r="D11587">
            <v>0</v>
          </cell>
          <cell r="E11587" t="str">
            <v>live</v>
          </cell>
          <cell r="F11587" t="str">
            <v>LOC106612865</v>
          </cell>
          <cell r="H11587" t="str">
            <v>T-box transcription factor TBX2b-like</v>
          </cell>
        </row>
        <row r="11588">
          <cell r="C11588">
            <v>106612863</v>
          </cell>
          <cell r="D11588">
            <v>0</v>
          </cell>
          <cell r="E11588" t="str">
            <v>live</v>
          </cell>
          <cell r="F11588" t="str">
            <v>LOC106612863</v>
          </cell>
          <cell r="H11588" t="str">
            <v>rho GTPase-activating protein 19-like</v>
          </cell>
        </row>
        <row r="11589">
          <cell r="C11589">
            <v>106612861</v>
          </cell>
          <cell r="D11589">
            <v>0</v>
          </cell>
          <cell r="E11589" t="str">
            <v>live</v>
          </cell>
          <cell r="F11589" t="str">
            <v>LOC106612861</v>
          </cell>
          <cell r="H11589" t="str">
            <v>pre-mRNA-processing-splicing factor 8-like</v>
          </cell>
        </row>
        <row r="11590">
          <cell r="C11590">
            <v>106612860</v>
          </cell>
          <cell r="D11590">
            <v>0</v>
          </cell>
          <cell r="E11590" t="str">
            <v>live</v>
          </cell>
          <cell r="F11590" t="str">
            <v>LOC106612860</v>
          </cell>
          <cell r="H11590" t="str">
            <v>RILP-like protein 1</v>
          </cell>
        </row>
        <row r="11591">
          <cell r="C11591">
            <v>106612859</v>
          </cell>
          <cell r="D11591">
            <v>0</v>
          </cell>
          <cell r="E11591" t="str">
            <v>live</v>
          </cell>
          <cell r="F11591" t="str">
            <v>LOC106612859</v>
          </cell>
          <cell r="H11591" t="str">
            <v>scavenger receptor class F member 1-like</v>
          </cell>
        </row>
        <row r="11592">
          <cell r="C11592">
            <v>106612856</v>
          </cell>
          <cell r="D11592">
            <v>0</v>
          </cell>
          <cell r="E11592" t="str">
            <v>live</v>
          </cell>
          <cell r="F11592" t="str">
            <v>LOC106612856</v>
          </cell>
          <cell r="H11592" t="str">
            <v>sterile alpha and TIR motif-containing protein 1-like</v>
          </cell>
        </row>
        <row r="11593">
          <cell r="C11593">
            <v>106612855</v>
          </cell>
          <cell r="D11593">
            <v>0</v>
          </cell>
          <cell r="E11593" t="str">
            <v>live</v>
          </cell>
          <cell r="F11593" t="str">
            <v>LOC106612855</v>
          </cell>
          <cell r="H11593" t="str">
            <v>exportin-5-like</v>
          </cell>
        </row>
        <row r="11594">
          <cell r="C11594">
            <v>106612854</v>
          </cell>
          <cell r="D11594">
            <v>0</v>
          </cell>
          <cell r="E11594" t="str">
            <v>live</v>
          </cell>
          <cell r="F11594" t="str">
            <v>LOC106612854</v>
          </cell>
          <cell r="H11594" t="str">
            <v>solute carrier family 13 member 2-like</v>
          </cell>
        </row>
        <row r="11595">
          <cell r="C11595">
            <v>106612853</v>
          </cell>
          <cell r="D11595">
            <v>0</v>
          </cell>
          <cell r="E11595" t="str">
            <v>live</v>
          </cell>
          <cell r="F11595" t="str">
            <v>LOC106612853</v>
          </cell>
          <cell r="H11595" t="str">
            <v>beta-crystallin B3-like</v>
          </cell>
        </row>
        <row r="11596">
          <cell r="C11596">
            <v>106612852</v>
          </cell>
          <cell r="D11596">
            <v>0</v>
          </cell>
          <cell r="E11596" t="str">
            <v>live</v>
          </cell>
          <cell r="F11596" t="str">
            <v>LOC106612852</v>
          </cell>
          <cell r="H11596" t="str">
            <v>protein unc-119 homolog A-like</v>
          </cell>
        </row>
        <row r="11597">
          <cell r="C11597">
            <v>106612851</v>
          </cell>
          <cell r="D11597">
            <v>0</v>
          </cell>
          <cell r="E11597" t="str">
            <v>live</v>
          </cell>
          <cell r="F11597" t="str">
            <v>LOC106612851</v>
          </cell>
          <cell r="H11597" t="str">
            <v>beta-crystallin A1-2</v>
          </cell>
        </row>
        <row r="11598">
          <cell r="C11598">
            <v>106612850</v>
          </cell>
          <cell r="D11598">
            <v>0</v>
          </cell>
          <cell r="E11598" t="str">
            <v>live</v>
          </cell>
          <cell r="F11598" t="str">
            <v>LOC106612850</v>
          </cell>
          <cell r="H11598" t="str">
            <v>geminin coiled-coil domain-containing protein 1-like</v>
          </cell>
        </row>
        <row r="11599">
          <cell r="C11599">
            <v>106612848</v>
          </cell>
          <cell r="D11599">
            <v>0</v>
          </cell>
          <cell r="E11599" t="str">
            <v>live</v>
          </cell>
          <cell r="F11599" t="str">
            <v>LOC106612848</v>
          </cell>
          <cell r="H11599" t="str">
            <v>Golgi SNAP receptor complex member 1</v>
          </cell>
        </row>
        <row r="11600">
          <cell r="C11600">
            <v>106612847</v>
          </cell>
          <cell r="D11600">
            <v>0</v>
          </cell>
          <cell r="E11600" t="str">
            <v>live</v>
          </cell>
          <cell r="F11600" t="str">
            <v>LOC106612847</v>
          </cell>
          <cell r="H11600" t="str">
            <v>carboxypeptidase D-like</v>
          </cell>
        </row>
        <row r="11601">
          <cell r="C11601">
            <v>106612846</v>
          </cell>
          <cell r="D11601">
            <v>0</v>
          </cell>
          <cell r="E11601" t="str">
            <v>live</v>
          </cell>
          <cell r="F11601" t="str">
            <v>LOC106612846</v>
          </cell>
          <cell r="H11601" t="str">
            <v>tumor suppressor candidate 5 homolog</v>
          </cell>
        </row>
        <row r="11602">
          <cell r="C11602">
            <v>106612843</v>
          </cell>
          <cell r="D11602">
            <v>0</v>
          </cell>
          <cell r="E11602" t="str">
            <v>live</v>
          </cell>
          <cell r="F11602" t="str">
            <v>LOC106612843</v>
          </cell>
          <cell r="H11602" t="str">
            <v>aryl-hydrocarbon-interacting protein-like 1</v>
          </cell>
        </row>
        <row r="11603">
          <cell r="C11603">
            <v>106612842</v>
          </cell>
          <cell r="D11603">
            <v>0</v>
          </cell>
          <cell r="E11603" t="str">
            <v>live</v>
          </cell>
          <cell r="F11603" t="str">
            <v>LOC106612842</v>
          </cell>
          <cell r="H11603" t="str">
            <v>abhydrolase domain-containing protein 15-like</v>
          </cell>
        </row>
        <row r="11604">
          <cell r="C11604">
            <v>106612839</v>
          </cell>
          <cell r="D11604">
            <v>0</v>
          </cell>
          <cell r="E11604" t="str">
            <v>live</v>
          </cell>
          <cell r="F11604" t="str">
            <v>LOC106612839</v>
          </cell>
          <cell r="H11604" t="str">
            <v>TLC domain-containing protein 2-like</v>
          </cell>
        </row>
        <row r="11605">
          <cell r="C11605">
            <v>106612838</v>
          </cell>
          <cell r="D11605">
            <v>0</v>
          </cell>
          <cell r="E11605" t="str">
            <v>live</v>
          </cell>
          <cell r="F11605" t="str">
            <v>LOC106612838</v>
          </cell>
          <cell r="H11605" t="str">
            <v>uncharacterized LOC106612838</v>
          </cell>
        </row>
        <row r="11606">
          <cell r="C11606">
            <v>106612837</v>
          </cell>
          <cell r="D11606">
            <v>0</v>
          </cell>
          <cell r="E11606" t="str">
            <v>live</v>
          </cell>
          <cell r="F11606" t="str">
            <v>LOC106612837</v>
          </cell>
          <cell r="H11606" t="str">
            <v>clustered mitochondria protein homolog</v>
          </cell>
        </row>
        <row r="11607">
          <cell r="C11607">
            <v>106612836</v>
          </cell>
          <cell r="D11607">
            <v>0</v>
          </cell>
          <cell r="E11607" t="str">
            <v>live</v>
          </cell>
          <cell r="F11607" t="str">
            <v>LOC106612836</v>
          </cell>
          <cell r="H11607" t="str">
            <v>isoaspartyl peptidase/L-asparaginase-like</v>
          </cell>
        </row>
        <row r="11608">
          <cell r="C11608">
            <v>106612835</v>
          </cell>
          <cell r="D11608">
            <v>0</v>
          </cell>
          <cell r="E11608" t="str">
            <v>live</v>
          </cell>
          <cell r="F11608" t="str">
            <v>LOC106612835</v>
          </cell>
          <cell r="H11608" t="str">
            <v>septin-4</v>
          </cell>
        </row>
        <row r="11609">
          <cell r="C11609">
            <v>106612834</v>
          </cell>
          <cell r="D11609">
            <v>0</v>
          </cell>
          <cell r="E11609" t="str">
            <v>live</v>
          </cell>
          <cell r="F11609" t="str">
            <v>LOC106612834</v>
          </cell>
          <cell r="H11609" t="str">
            <v>max-binding protein MNT-like</v>
          </cell>
        </row>
        <row r="11610">
          <cell r="C11610">
            <v>106612833</v>
          </cell>
          <cell r="D11610">
            <v>0</v>
          </cell>
          <cell r="E11610" t="str">
            <v>live</v>
          </cell>
          <cell r="F11610" t="str">
            <v>LOC106612833</v>
          </cell>
          <cell r="H11610" t="str">
            <v>LIM domain kinase 1-like</v>
          </cell>
        </row>
        <row r="11611">
          <cell r="C11611">
            <v>106612832</v>
          </cell>
          <cell r="D11611">
            <v>0</v>
          </cell>
          <cell r="E11611" t="str">
            <v>live</v>
          </cell>
          <cell r="F11611" t="str">
            <v>LOC106612832</v>
          </cell>
          <cell r="H11611" t="str">
            <v>KH domain-containing, RNA-binding, signal transduction-associated protein 2-like</v>
          </cell>
        </row>
        <row r="11612">
          <cell r="C11612">
            <v>106612831</v>
          </cell>
          <cell r="D11612">
            <v>0</v>
          </cell>
          <cell r="E11612" t="str">
            <v>live</v>
          </cell>
          <cell r="F11612" t="str">
            <v>LOC106612831</v>
          </cell>
          <cell r="H11612" t="str">
            <v>elastin-like</v>
          </cell>
        </row>
        <row r="11613">
          <cell r="C11613">
            <v>106612829</v>
          </cell>
          <cell r="D11613">
            <v>0</v>
          </cell>
          <cell r="E11613" t="str">
            <v>live</v>
          </cell>
          <cell r="F11613" t="str">
            <v>LOC106612829</v>
          </cell>
          <cell r="H11613" t="str">
            <v>phosphoserine phosphatase-like</v>
          </cell>
        </row>
        <row r="11614">
          <cell r="C11614">
            <v>106612828</v>
          </cell>
          <cell r="D11614">
            <v>0</v>
          </cell>
          <cell r="E11614" t="str">
            <v>live</v>
          </cell>
          <cell r="F11614" t="str">
            <v>LOC106612828</v>
          </cell>
          <cell r="H11614" t="str">
            <v>phosphorylase b kinase gamma catalytic chain, skeletal muscle/heart isoform-like</v>
          </cell>
        </row>
        <row r="11615">
          <cell r="C11615">
            <v>106612827</v>
          </cell>
          <cell r="D11615">
            <v>0</v>
          </cell>
          <cell r="E11615" t="str">
            <v>live</v>
          </cell>
          <cell r="F11615" t="str">
            <v>LOC106612827</v>
          </cell>
          <cell r="H11615" t="str">
            <v>T-complex protein 1 subunit zeta</v>
          </cell>
        </row>
        <row r="11616">
          <cell r="C11616">
            <v>106612826</v>
          </cell>
          <cell r="D11616">
            <v>0</v>
          </cell>
          <cell r="E11616" t="str">
            <v>live</v>
          </cell>
          <cell r="F11616" t="str">
            <v>LOC106612826</v>
          </cell>
          <cell r="H11616" t="str">
            <v>bicaudal D-related protein 1-like</v>
          </cell>
        </row>
        <row r="11617">
          <cell r="C11617">
            <v>106612825</v>
          </cell>
          <cell r="D11617">
            <v>0</v>
          </cell>
          <cell r="E11617" t="str">
            <v>live</v>
          </cell>
          <cell r="F11617" t="str">
            <v>LOC106612825</v>
          </cell>
          <cell r="H11617" t="str">
            <v>claudin-3-like</v>
          </cell>
        </row>
        <row r="11618">
          <cell r="C11618">
            <v>106612822</v>
          </cell>
          <cell r="D11618">
            <v>0</v>
          </cell>
          <cell r="E11618" t="str">
            <v>live</v>
          </cell>
          <cell r="F11618" t="str">
            <v>LOC106612822</v>
          </cell>
          <cell r="H11618" t="str">
            <v>claudin-4-like</v>
          </cell>
        </row>
        <row r="11619">
          <cell r="C11619">
            <v>106612821</v>
          </cell>
          <cell r="D11619">
            <v>0</v>
          </cell>
          <cell r="E11619" t="str">
            <v>live</v>
          </cell>
          <cell r="F11619" t="str">
            <v>LOC106612821</v>
          </cell>
          <cell r="H11619" t="str">
            <v>claudin-4-like</v>
          </cell>
        </row>
        <row r="11620">
          <cell r="C11620">
            <v>106612817</v>
          </cell>
          <cell r="D11620">
            <v>0</v>
          </cell>
          <cell r="E11620" t="str">
            <v>live</v>
          </cell>
          <cell r="F11620" t="str">
            <v>LOC106612817</v>
          </cell>
          <cell r="H11620" t="str">
            <v>calcium-binding protein 8</v>
          </cell>
        </row>
        <row r="11621">
          <cell r="C11621">
            <v>106612816</v>
          </cell>
          <cell r="D11621">
            <v>0</v>
          </cell>
          <cell r="E11621" t="str">
            <v>live</v>
          </cell>
          <cell r="F11621" t="str">
            <v>LOC106612816</v>
          </cell>
          <cell r="H11621" t="str">
            <v>putative polypeptide N-acetylgalactosaminyltransferase-like protein 3</v>
          </cell>
        </row>
        <row r="11622">
          <cell r="C11622">
            <v>106612815</v>
          </cell>
          <cell r="D11622">
            <v>0</v>
          </cell>
          <cell r="E11622" t="str">
            <v>live</v>
          </cell>
          <cell r="F11622" t="str">
            <v>LOC106612815</v>
          </cell>
          <cell r="H11622" t="str">
            <v>ras-related protein Rab-23-like</v>
          </cell>
        </row>
        <row r="11623">
          <cell r="C11623">
            <v>106612814</v>
          </cell>
          <cell r="D11623">
            <v>0</v>
          </cell>
          <cell r="E11623" t="str">
            <v>live</v>
          </cell>
          <cell r="F11623" t="str">
            <v>LOC106612814</v>
          </cell>
          <cell r="H11623" t="str">
            <v>flotillin-2-like</v>
          </cell>
        </row>
        <row r="11624">
          <cell r="C11624">
            <v>106612813</v>
          </cell>
          <cell r="D11624">
            <v>0</v>
          </cell>
          <cell r="E11624" t="str">
            <v>live</v>
          </cell>
          <cell r="F11624" t="str">
            <v>LOC106612813</v>
          </cell>
          <cell r="H11624" t="str">
            <v>protein FAM222B-like</v>
          </cell>
        </row>
        <row r="11625">
          <cell r="C11625">
            <v>106612812</v>
          </cell>
          <cell r="D11625">
            <v>0</v>
          </cell>
          <cell r="E11625" t="str">
            <v>live</v>
          </cell>
          <cell r="F11625" t="str">
            <v>LOC106612812</v>
          </cell>
          <cell r="H11625" t="str">
            <v>P2X purinoceptor 5-like</v>
          </cell>
        </row>
        <row r="11626">
          <cell r="C11626">
            <v>106612810</v>
          </cell>
          <cell r="D11626">
            <v>0</v>
          </cell>
          <cell r="E11626" t="str">
            <v>live</v>
          </cell>
          <cell r="F11626" t="str">
            <v>LOC106612810</v>
          </cell>
          <cell r="H11626" t="str">
            <v>ribosomal RNA-processing protein 8-like</v>
          </cell>
        </row>
        <row r="11627">
          <cell r="C11627">
            <v>106612809</v>
          </cell>
          <cell r="D11627">
            <v>0</v>
          </cell>
          <cell r="E11627" t="str">
            <v>live</v>
          </cell>
          <cell r="F11627" t="str">
            <v>LOC106612809</v>
          </cell>
          <cell r="H11627" t="str">
            <v>uncharacterized LOC106612809</v>
          </cell>
        </row>
        <row r="11628">
          <cell r="C11628">
            <v>106612808</v>
          </cell>
          <cell r="D11628">
            <v>0</v>
          </cell>
          <cell r="E11628" t="str">
            <v>live</v>
          </cell>
          <cell r="F11628" t="str">
            <v>LOC106612808</v>
          </cell>
          <cell r="H11628" t="str">
            <v>nectin-3-like protein</v>
          </cell>
        </row>
        <row r="11629">
          <cell r="C11629">
            <v>106612807</v>
          </cell>
          <cell r="D11629">
            <v>0</v>
          </cell>
          <cell r="E11629" t="str">
            <v>live</v>
          </cell>
          <cell r="F11629" t="str">
            <v>LOC106612807</v>
          </cell>
          <cell r="H11629" t="str">
            <v>BAG family molecular chaperone regulator 2-like</v>
          </cell>
        </row>
        <row r="11630">
          <cell r="C11630">
            <v>106612804</v>
          </cell>
          <cell r="D11630">
            <v>0</v>
          </cell>
          <cell r="E11630" t="str">
            <v>live</v>
          </cell>
          <cell r="F11630" t="str">
            <v>LOC106612804</v>
          </cell>
          <cell r="H11630" t="str">
            <v>diablo homolog, mitochondrial-like</v>
          </cell>
        </row>
        <row r="11631">
          <cell r="C11631">
            <v>106612802</v>
          </cell>
          <cell r="D11631">
            <v>0</v>
          </cell>
          <cell r="E11631" t="str">
            <v>live</v>
          </cell>
          <cell r="F11631" t="str">
            <v>LOC106612802</v>
          </cell>
          <cell r="H11631" t="str">
            <v>14-3-3 protein gamma-2-like</v>
          </cell>
        </row>
        <row r="11632">
          <cell r="C11632">
            <v>106612801</v>
          </cell>
          <cell r="D11632">
            <v>0</v>
          </cell>
          <cell r="E11632" t="str">
            <v>live</v>
          </cell>
          <cell r="F11632" t="str">
            <v>LOC106612801</v>
          </cell>
          <cell r="H11632" t="str">
            <v>carbonic anhydrase 4-like</v>
          </cell>
        </row>
        <row r="11633">
          <cell r="C11633">
            <v>106612799</v>
          </cell>
          <cell r="D11633">
            <v>0</v>
          </cell>
          <cell r="E11633" t="str">
            <v>live</v>
          </cell>
          <cell r="F11633" t="str">
            <v>LOC106612799</v>
          </cell>
          <cell r="H11633" t="str">
            <v>mucin-22-like</v>
          </cell>
        </row>
        <row r="11634">
          <cell r="C11634">
            <v>106612798</v>
          </cell>
          <cell r="D11634">
            <v>0</v>
          </cell>
          <cell r="E11634" t="str">
            <v>live</v>
          </cell>
          <cell r="F11634" t="str">
            <v>LOC106612798</v>
          </cell>
          <cell r="H11634" t="str">
            <v>adenine phosphoribosyltransferase-like</v>
          </cell>
        </row>
        <row r="11635">
          <cell r="C11635">
            <v>106612797</v>
          </cell>
          <cell r="D11635">
            <v>0</v>
          </cell>
          <cell r="E11635" t="str">
            <v>live</v>
          </cell>
          <cell r="F11635" t="str">
            <v>LOC106612797</v>
          </cell>
          <cell r="H11635" t="str">
            <v>ras-related protein Rab-34-like</v>
          </cell>
        </row>
        <row r="11636">
          <cell r="C11636">
            <v>106612796</v>
          </cell>
          <cell r="D11636">
            <v>0</v>
          </cell>
          <cell r="E11636" t="str">
            <v>live</v>
          </cell>
          <cell r="F11636" t="str">
            <v>LOC106612796</v>
          </cell>
          <cell r="H11636" t="str">
            <v>calfacilitin-like</v>
          </cell>
        </row>
        <row r="11637">
          <cell r="C11637">
            <v>106612794</v>
          </cell>
          <cell r="D11637">
            <v>0</v>
          </cell>
          <cell r="E11637" t="str">
            <v>live</v>
          </cell>
          <cell r="F11637" t="str">
            <v>LOC106612794</v>
          </cell>
          <cell r="H11637" t="str">
            <v>transcriptional adapter 2-alpha-like</v>
          </cell>
        </row>
        <row r="11638">
          <cell r="C11638">
            <v>106612793</v>
          </cell>
          <cell r="D11638">
            <v>0</v>
          </cell>
          <cell r="E11638" t="str">
            <v>live</v>
          </cell>
          <cell r="F11638" t="str">
            <v>LOC106612793</v>
          </cell>
          <cell r="H11638" t="str">
            <v>dual specificity protein phosphatase 14-like</v>
          </cell>
        </row>
        <row r="11639">
          <cell r="C11639">
            <v>106612792</v>
          </cell>
          <cell r="D11639">
            <v>0</v>
          </cell>
          <cell r="E11639" t="str">
            <v>live</v>
          </cell>
          <cell r="F11639" t="str">
            <v>LOC106612792</v>
          </cell>
          <cell r="H11639" t="str">
            <v>zinc finger protein 451-like</v>
          </cell>
        </row>
        <row r="11640">
          <cell r="C11640">
            <v>106612791</v>
          </cell>
          <cell r="D11640">
            <v>0</v>
          </cell>
          <cell r="E11640" t="str">
            <v>live</v>
          </cell>
          <cell r="F11640" t="str">
            <v>LOC106612791</v>
          </cell>
          <cell r="H11640" t="str">
            <v>synergin gamma-like</v>
          </cell>
        </row>
        <row r="11641">
          <cell r="C11641">
            <v>106612790</v>
          </cell>
          <cell r="D11641">
            <v>0</v>
          </cell>
          <cell r="E11641" t="str">
            <v>live</v>
          </cell>
          <cell r="F11641" t="str">
            <v>LOC106612790</v>
          </cell>
          <cell r="H11641" t="str">
            <v>hepatocyte nuclear factor 1-beta-A-like</v>
          </cell>
        </row>
        <row r="11642">
          <cell r="C11642">
            <v>106612789</v>
          </cell>
          <cell r="D11642">
            <v>0</v>
          </cell>
          <cell r="E11642" t="str">
            <v>live</v>
          </cell>
          <cell r="F11642" t="str">
            <v>LOC106612789</v>
          </cell>
          <cell r="H11642" t="str">
            <v>serine/arginine-rich splicing factor 1B-like</v>
          </cell>
        </row>
        <row r="11643">
          <cell r="C11643">
            <v>106612788</v>
          </cell>
          <cell r="D11643">
            <v>0</v>
          </cell>
          <cell r="E11643" t="str">
            <v>live</v>
          </cell>
          <cell r="F11643" t="str">
            <v>LOC106612788</v>
          </cell>
          <cell r="H11643" t="str">
            <v>fructose-bisphosphate aldolase C-like</v>
          </cell>
        </row>
        <row r="11644">
          <cell r="C11644">
            <v>106612787</v>
          </cell>
          <cell r="D11644">
            <v>0</v>
          </cell>
          <cell r="E11644" t="str">
            <v>live</v>
          </cell>
          <cell r="F11644" t="str">
            <v>LOC106612787</v>
          </cell>
          <cell r="H11644" t="str">
            <v>uncharacterized serine/threonine-protein kinase SgK494-like</v>
          </cell>
        </row>
        <row r="11645">
          <cell r="C11645">
            <v>106612785</v>
          </cell>
          <cell r="D11645">
            <v>0</v>
          </cell>
          <cell r="E11645" t="str">
            <v>live</v>
          </cell>
          <cell r="F11645" t="str">
            <v>LOC106612785</v>
          </cell>
          <cell r="H11645" t="str">
            <v>nucleoredoxin-like</v>
          </cell>
        </row>
        <row r="11646">
          <cell r="C11646">
            <v>106612783</v>
          </cell>
          <cell r="D11646">
            <v>0</v>
          </cell>
          <cell r="E11646" t="str">
            <v>live</v>
          </cell>
          <cell r="F11646" t="str">
            <v>LOC106612783</v>
          </cell>
          <cell r="H11646" t="str">
            <v>uncharacterized protein KIAA0753-like</v>
          </cell>
        </row>
        <row r="11647">
          <cell r="C11647">
            <v>106612781</v>
          </cell>
          <cell r="D11647">
            <v>0</v>
          </cell>
          <cell r="E11647" t="str">
            <v>live</v>
          </cell>
          <cell r="F11647" t="str">
            <v>LOC106612781</v>
          </cell>
          <cell r="H11647" t="str">
            <v>membrane-associated phosphatidylinositol transfer protein 3-like</v>
          </cell>
        </row>
        <row r="11648">
          <cell r="C11648">
            <v>106612780</v>
          </cell>
          <cell r="D11648">
            <v>0</v>
          </cell>
          <cell r="E11648" t="str">
            <v>live</v>
          </cell>
          <cell r="F11648" t="str">
            <v>LOC106612780</v>
          </cell>
          <cell r="H11648" t="str">
            <v>uncharacterized LOC106612780</v>
          </cell>
        </row>
        <row r="11649">
          <cell r="C11649">
            <v>106612776</v>
          </cell>
          <cell r="D11649">
            <v>0</v>
          </cell>
          <cell r="E11649" t="str">
            <v>live</v>
          </cell>
          <cell r="F11649" t="str">
            <v>LOC106612776</v>
          </cell>
          <cell r="H11649" t="str">
            <v>olfactory receptor 11A1-like</v>
          </cell>
        </row>
        <row r="11650">
          <cell r="C11650">
            <v>106612775</v>
          </cell>
          <cell r="D11650">
            <v>0</v>
          </cell>
          <cell r="E11650" t="str">
            <v>live</v>
          </cell>
          <cell r="F11650" t="str">
            <v>LOC106612775</v>
          </cell>
          <cell r="G11650" t="str">
            <v>MOR121-2</v>
          </cell>
          <cell r="H11650" t="str">
            <v>olfactory receptor 2A25-like</v>
          </cell>
        </row>
        <row r="11651">
          <cell r="C11651">
            <v>106612774</v>
          </cell>
          <cell r="D11651">
            <v>0</v>
          </cell>
          <cell r="E11651" t="str">
            <v>live</v>
          </cell>
          <cell r="F11651" t="str">
            <v>LOC106612774</v>
          </cell>
          <cell r="H11651" t="str">
            <v>olfactory receptor 11A1-like</v>
          </cell>
        </row>
        <row r="11652">
          <cell r="C11652">
            <v>106612773</v>
          </cell>
          <cell r="D11652">
            <v>0</v>
          </cell>
          <cell r="E11652" t="str">
            <v>live</v>
          </cell>
          <cell r="F11652" t="str">
            <v>LOC106612773</v>
          </cell>
          <cell r="G11652" t="str">
            <v>MOR121-1</v>
          </cell>
          <cell r="H11652" t="str">
            <v>olfactory receptor 11A1-like</v>
          </cell>
        </row>
        <row r="11653">
          <cell r="C11653">
            <v>106612772</v>
          </cell>
          <cell r="D11653">
            <v>0</v>
          </cell>
          <cell r="E11653" t="str">
            <v>live</v>
          </cell>
          <cell r="F11653" t="str">
            <v>LOC106612772</v>
          </cell>
          <cell r="G11653" t="str">
            <v>MOR121-3</v>
          </cell>
          <cell r="H11653" t="str">
            <v>olfactory receptor 11A1-like</v>
          </cell>
        </row>
        <row r="11654">
          <cell r="C11654">
            <v>106612771</v>
          </cell>
          <cell r="D11654">
            <v>0</v>
          </cell>
          <cell r="E11654" t="str">
            <v>live</v>
          </cell>
          <cell r="F11654" t="str">
            <v>LOC106612771</v>
          </cell>
          <cell r="H11654" t="str">
            <v>olfactory receptor 11A1-like</v>
          </cell>
        </row>
        <row r="11655">
          <cell r="C11655">
            <v>106612770</v>
          </cell>
          <cell r="D11655">
            <v>0</v>
          </cell>
          <cell r="E11655" t="str">
            <v>live</v>
          </cell>
          <cell r="F11655" t="str">
            <v>LOC106612770</v>
          </cell>
          <cell r="H11655" t="str">
            <v>olfactory receptor 11A1-like</v>
          </cell>
        </row>
        <row r="11656">
          <cell r="C11656">
            <v>106612769</v>
          </cell>
          <cell r="D11656">
            <v>0</v>
          </cell>
          <cell r="E11656" t="str">
            <v>live</v>
          </cell>
          <cell r="F11656" t="str">
            <v>LOC106612769</v>
          </cell>
          <cell r="H11656" t="str">
            <v>olfactory receptor 11A1-like</v>
          </cell>
        </row>
        <row r="11657">
          <cell r="C11657">
            <v>106612766</v>
          </cell>
          <cell r="D11657">
            <v>0</v>
          </cell>
          <cell r="E11657" t="str">
            <v>live</v>
          </cell>
          <cell r="F11657" t="str">
            <v>LOC106612766</v>
          </cell>
          <cell r="H11657" t="str">
            <v>olfactory receptor 49-like</v>
          </cell>
        </row>
        <row r="11658">
          <cell r="C11658">
            <v>106612764</v>
          </cell>
          <cell r="D11658">
            <v>0</v>
          </cell>
          <cell r="E11658" t="str">
            <v>live</v>
          </cell>
          <cell r="F11658" t="str">
            <v>LOC106612764</v>
          </cell>
          <cell r="G11658" t="str">
            <v>MOR120-2</v>
          </cell>
          <cell r="H11658" t="str">
            <v>olfactory receptor 52K2-like</v>
          </cell>
        </row>
        <row r="11659">
          <cell r="C11659">
            <v>106612761</v>
          </cell>
          <cell r="D11659">
            <v>0</v>
          </cell>
          <cell r="E11659" t="str">
            <v>live</v>
          </cell>
          <cell r="F11659" t="str">
            <v>LOC106612761</v>
          </cell>
          <cell r="G11659" t="str">
            <v>MOR500-1</v>
          </cell>
          <cell r="H11659" t="str">
            <v>olfactory receptor 1D2-like</v>
          </cell>
        </row>
        <row r="11660">
          <cell r="C11660">
            <v>106612760</v>
          </cell>
          <cell r="D11660">
            <v>0</v>
          </cell>
          <cell r="E11660" t="str">
            <v>live</v>
          </cell>
          <cell r="F11660" t="str">
            <v>LOC106612760</v>
          </cell>
          <cell r="H11660" t="str">
            <v>olfactory receptor 8I2-like</v>
          </cell>
        </row>
        <row r="11661">
          <cell r="C11661">
            <v>106612759</v>
          </cell>
          <cell r="D11661">
            <v>0</v>
          </cell>
          <cell r="E11661" t="str">
            <v>live</v>
          </cell>
          <cell r="F11661" t="str">
            <v>LOC106612759</v>
          </cell>
          <cell r="H11661" t="str">
            <v>glycerophosphodiester phosphodiesterase domain-containing protein 5-like</v>
          </cell>
        </row>
        <row r="11662">
          <cell r="C11662">
            <v>106612758</v>
          </cell>
          <cell r="D11662">
            <v>0</v>
          </cell>
          <cell r="E11662" t="str">
            <v>live</v>
          </cell>
          <cell r="F11662" t="str">
            <v>LOC106612758</v>
          </cell>
          <cell r="H11662" t="str">
            <v>short transient receptor potential channel 4-like</v>
          </cell>
        </row>
        <row r="11663">
          <cell r="C11663">
            <v>106612757</v>
          </cell>
          <cell r="D11663">
            <v>0</v>
          </cell>
          <cell r="E11663" t="str">
            <v>live</v>
          </cell>
          <cell r="F11663" t="str">
            <v>LOC106612757</v>
          </cell>
          <cell r="H11663" t="str">
            <v>inverted formin-2-like</v>
          </cell>
        </row>
        <row r="11664">
          <cell r="C11664">
            <v>106612753</v>
          </cell>
          <cell r="D11664">
            <v>0</v>
          </cell>
          <cell r="E11664" t="str">
            <v>live</v>
          </cell>
          <cell r="F11664" t="str">
            <v>LOC106612753</v>
          </cell>
          <cell r="H11664" t="str">
            <v>olfactory receptor 6N2-like</v>
          </cell>
        </row>
        <row r="11665">
          <cell r="C11665">
            <v>106612752</v>
          </cell>
          <cell r="D11665">
            <v>0</v>
          </cell>
          <cell r="E11665" t="str">
            <v>live</v>
          </cell>
          <cell r="F11665" t="str">
            <v>LOC106612752</v>
          </cell>
          <cell r="H11665" t="str">
            <v>olfactory receptor 52A1-like</v>
          </cell>
        </row>
        <row r="11666">
          <cell r="C11666">
            <v>106612750</v>
          </cell>
          <cell r="D11666">
            <v>0</v>
          </cell>
          <cell r="E11666" t="str">
            <v>live</v>
          </cell>
          <cell r="F11666" t="str">
            <v>LOC106612750</v>
          </cell>
          <cell r="H11666" t="str">
            <v>olfactory receptor 13C8-like</v>
          </cell>
        </row>
        <row r="11667">
          <cell r="C11667">
            <v>106612747</v>
          </cell>
          <cell r="D11667">
            <v>0</v>
          </cell>
          <cell r="E11667" t="str">
            <v>live</v>
          </cell>
          <cell r="F11667" t="str">
            <v>LOC106612747</v>
          </cell>
          <cell r="H11667" t="str">
            <v>uncharacterized LOC106612747</v>
          </cell>
        </row>
        <row r="11668">
          <cell r="C11668">
            <v>106612744</v>
          </cell>
          <cell r="D11668">
            <v>0</v>
          </cell>
          <cell r="E11668" t="str">
            <v>live</v>
          </cell>
          <cell r="F11668" t="str">
            <v>LOC106612744</v>
          </cell>
          <cell r="H11668" t="str">
            <v>uncharacterized LOC106612744</v>
          </cell>
        </row>
        <row r="11669">
          <cell r="C11669">
            <v>106612743</v>
          </cell>
          <cell r="D11669">
            <v>0</v>
          </cell>
          <cell r="E11669" t="str">
            <v>live</v>
          </cell>
          <cell r="F11669" t="str">
            <v>LOC106612743</v>
          </cell>
          <cell r="H11669" t="str">
            <v>uncharacterized LOC106612743</v>
          </cell>
        </row>
        <row r="11670">
          <cell r="C11670">
            <v>106612742</v>
          </cell>
          <cell r="D11670">
            <v>0</v>
          </cell>
          <cell r="E11670" t="str">
            <v>live</v>
          </cell>
          <cell r="F11670" t="str">
            <v>LOC106612742</v>
          </cell>
          <cell r="H11670" t="str">
            <v>nectin-3-like protein</v>
          </cell>
        </row>
        <row r="11671">
          <cell r="C11671">
            <v>106612740</v>
          </cell>
          <cell r="D11671">
            <v>0</v>
          </cell>
          <cell r="E11671" t="str">
            <v>live</v>
          </cell>
          <cell r="F11671" t="str">
            <v>LOC106612740</v>
          </cell>
          <cell r="H11671" t="str">
            <v>homeobox protein SEBOX-like</v>
          </cell>
        </row>
        <row r="11672">
          <cell r="C11672">
            <v>106612737</v>
          </cell>
          <cell r="D11672">
            <v>0</v>
          </cell>
          <cell r="E11672" t="str">
            <v>live</v>
          </cell>
          <cell r="F11672" t="str">
            <v>LOC106612737</v>
          </cell>
          <cell r="H11672" t="str">
            <v>complement C1q-like protein 4</v>
          </cell>
        </row>
        <row r="11673">
          <cell r="C11673">
            <v>106612736</v>
          </cell>
          <cell r="D11673">
            <v>0</v>
          </cell>
          <cell r="E11673" t="str">
            <v>live</v>
          </cell>
          <cell r="F11673" t="str">
            <v>LOC106612736</v>
          </cell>
          <cell r="H11673" t="str">
            <v>cerebellin-4-like</v>
          </cell>
        </row>
        <row r="11674">
          <cell r="C11674">
            <v>106612735</v>
          </cell>
          <cell r="D11674">
            <v>0</v>
          </cell>
          <cell r="E11674" t="str">
            <v>live</v>
          </cell>
          <cell r="F11674" t="str">
            <v>LOC106612735</v>
          </cell>
          <cell r="H11674" t="str">
            <v>tripartite motif-containing protein 16-like</v>
          </cell>
        </row>
        <row r="11675">
          <cell r="C11675">
            <v>106612734</v>
          </cell>
          <cell r="D11675">
            <v>0</v>
          </cell>
          <cell r="E11675" t="str">
            <v>live</v>
          </cell>
          <cell r="F11675" t="str">
            <v>LOC106612734</v>
          </cell>
          <cell r="H11675" t="str">
            <v>endonuclease domain-containing 1 protein-like</v>
          </cell>
        </row>
        <row r="11676">
          <cell r="C11676">
            <v>106612733</v>
          </cell>
          <cell r="D11676">
            <v>0</v>
          </cell>
          <cell r="E11676" t="str">
            <v>live</v>
          </cell>
          <cell r="F11676" t="str">
            <v>LOC106612733</v>
          </cell>
          <cell r="H11676" t="str">
            <v>insulin-like growth factor-binding protein complex acid labile subunit</v>
          </cell>
        </row>
        <row r="11677">
          <cell r="C11677">
            <v>106612729</v>
          </cell>
          <cell r="D11677">
            <v>0</v>
          </cell>
          <cell r="E11677" t="str">
            <v>live</v>
          </cell>
          <cell r="F11677" t="str">
            <v>LOC106612729</v>
          </cell>
          <cell r="G11677" t="str">
            <v>FXYD6</v>
          </cell>
          <cell r="H11677" t="str">
            <v>FXYD domain-containing ion transport regulator 6-like</v>
          </cell>
        </row>
        <row r="11678">
          <cell r="C11678">
            <v>106612728</v>
          </cell>
          <cell r="D11678">
            <v>0</v>
          </cell>
          <cell r="E11678" t="str">
            <v>live</v>
          </cell>
          <cell r="F11678" t="str">
            <v>LOC106612728</v>
          </cell>
          <cell r="H11678" t="str">
            <v>transmembrane protease serine 13-like</v>
          </cell>
        </row>
        <row r="11679">
          <cell r="C11679">
            <v>106612727</v>
          </cell>
          <cell r="D11679">
            <v>0</v>
          </cell>
          <cell r="E11679" t="str">
            <v>live</v>
          </cell>
          <cell r="F11679" t="str">
            <v>LOC106612727</v>
          </cell>
          <cell r="H11679" t="str">
            <v>transmembrane protease serine 4-like</v>
          </cell>
        </row>
        <row r="11680">
          <cell r="C11680">
            <v>106612724</v>
          </cell>
          <cell r="D11680">
            <v>0</v>
          </cell>
          <cell r="E11680" t="str">
            <v>live</v>
          </cell>
          <cell r="F11680" t="str">
            <v>LOC106612724</v>
          </cell>
          <cell r="H11680" t="str">
            <v>leucine-rich repeat and fibronectin type III domain-containing protein 1-like protein</v>
          </cell>
        </row>
        <row r="11681">
          <cell r="C11681">
            <v>106612723</v>
          </cell>
          <cell r="D11681">
            <v>0</v>
          </cell>
          <cell r="E11681" t="str">
            <v>live</v>
          </cell>
          <cell r="F11681" t="str">
            <v>LOC106612723</v>
          </cell>
          <cell r="H11681" t="str">
            <v>zinc finger protein 36, C3H1 type-like 1</v>
          </cell>
        </row>
        <row r="11682">
          <cell r="C11682">
            <v>106612721</v>
          </cell>
          <cell r="D11682">
            <v>0</v>
          </cell>
          <cell r="E11682" t="str">
            <v>live</v>
          </cell>
          <cell r="F11682" t="str">
            <v>LOC106612721</v>
          </cell>
          <cell r="H11682" t="str">
            <v>biogenesis of lysosome-related organelles complex 1 subunit 3-like</v>
          </cell>
        </row>
        <row r="11683">
          <cell r="C11683">
            <v>106612720</v>
          </cell>
          <cell r="D11683">
            <v>0</v>
          </cell>
          <cell r="E11683" t="str">
            <v>live</v>
          </cell>
          <cell r="F11683" t="str">
            <v>LOC106612720</v>
          </cell>
          <cell r="H11683" t="str">
            <v>uncharacterized LOC106612720</v>
          </cell>
        </row>
        <row r="11684">
          <cell r="C11684">
            <v>106612719</v>
          </cell>
          <cell r="D11684">
            <v>0</v>
          </cell>
          <cell r="E11684" t="str">
            <v>live</v>
          </cell>
          <cell r="F11684" t="str">
            <v>LOC106612719</v>
          </cell>
          <cell r="H11684" t="str">
            <v>NTPase KAP family P-loop domain-containing protein 1-like</v>
          </cell>
        </row>
        <row r="11685">
          <cell r="C11685">
            <v>106612717</v>
          </cell>
          <cell r="D11685">
            <v>0</v>
          </cell>
          <cell r="E11685" t="str">
            <v>live</v>
          </cell>
          <cell r="F11685" t="str">
            <v>LOC106612717</v>
          </cell>
          <cell r="H11685" t="str">
            <v>leucine-rich repeat and fibronectin type III domain-containing protein 1-like protein</v>
          </cell>
        </row>
        <row r="11686">
          <cell r="C11686">
            <v>106612714</v>
          </cell>
          <cell r="D11686">
            <v>0</v>
          </cell>
          <cell r="E11686" t="str">
            <v>live</v>
          </cell>
          <cell r="F11686" t="str">
            <v>LOC106612714</v>
          </cell>
          <cell r="H11686" t="str">
            <v>uncharacterized LOC106612714</v>
          </cell>
        </row>
        <row r="11687">
          <cell r="C11687">
            <v>106612713</v>
          </cell>
          <cell r="D11687">
            <v>0</v>
          </cell>
          <cell r="E11687" t="str">
            <v>live</v>
          </cell>
          <cell r="F11687" t="str">
            <v>LOC106612713</v>
          </cell>
          <cell r="H11687" t="str">
            <v>HHIP-like protein 1</v>
          </cell>
        </row>
        <row r="11688">
          <cell r="C11688">
            <v>106612711</v>
          </cell>
          <cell r="D11688">
            <v>0</v>
          </cell>
          <cell r="E11688" t="str">
            <v>live</v>
          </cell>
          <cell r="F11688" t="str">
            <v>LOC106612711</v>
          </cell>
          <cell r="H11688" t="str">
            <v>latent-transforming growth factor beta-binding protein 4-like</v>
          </cell>
        </row>
        <row r="11689">
          <cell r="C11689">
            <v>106612710</v>
          </cell>
          <cell r="D11689">
            <v>0</v>
          </cell>
          <cell r="E11689" t="str">
            <v>live</v>
          </cell>
          <cell r="F11689" t="str">
            <v>LOC106612710</v>
          </cell>
          <cell r="H11689" t="str">
            <v>estrogen-related receptor gamma-like</v>
          </cell>
        </row>
        <row r="11690">
          <cell r="C11690">
            <v>106612709</v>
          </cell>
          <cell r="D11690">
            <v>0</v>
          </cell>
          <cell r="E11690" t="str">
            <v>live</v>
          </cell>
          <cell r="F11690" t="str">
            <v>LOC106612709</v>
          </cell>
          <cell r="H11690" t="str">
            <v>SH3KBP1-binding protein 1-like</v>
          </cell>
        </row>
        <row r="11691">
          <cell r="C11691">
            <v>106612708</v>
          </cell>
          <cell r="D11691">
            <v>0</v>
          </cell>
          <cell r="E11691" t="str">
            <v>live</v>
          </cell>
          <cell r="F11691" t="str">
            <v>LOC106612708</v>
          </cell>
          <cell r="H11691" t="str">
            <v>spectrin beta chain, non-erythrocytic 4-like</v>
          </cell>
        </row>
        <row r="11692">
          <cell r="C11692">
            <v>106612704</v>
          </cell>
          <cell r="D11692">
            <v>0</v>
          </cell>
          <cell r="E11692" t="str">
            <v>live</v>
          </cell>
          <cell r="F11692" t="str">
            <v>LOC106612704</v>
          </cell>
          <cell r="H11692" t="str">
            <v>SERTA domain-containing protein 3-like</v>
          </cell>
        </row>
        <row r="11693">
          <cell r="C11693">
            <v>106612703</v>
          </cell>
          <cell r="D11693">
            <v>0</v>
          </cell>
          <cell r="E11693" t="str">
            <v>live</v>
          </cell>
          <cell r="F11693" t="str">
            <v>LOC106612703</v>
          </cell>
          <cell r="H11693" t="str">
            <v>potassium channel subfamily K member 6-like</v>
          </cell>
        </row>
        <row r="11694">
          <cell r="C11694">
            <v>106612702</v>
          </cell>
          <cell r="D11694">
            <v>0</v>
          </cell>
          <cell r="E11694" t="str">
            <v>live</v>
          </cell>
          <cell r="F11694" t="str">
            <v>LOC106612702</v>
          </cell>
          <cell r="H11694" t="str">
            <v>uncharacterized LOC106612702</v>
          </cell>
        </row>
        <row r="11695">
          <cell r="C11695">
            <v>106612701</v>
          </cell>
          <cell r="D11695">
            <v>0</v>
          </cell>
          <cell r="E11695" t="str">
            <v>live</v>
          </cell>
          <cell r="F11695" t="str">
            <v>LOC106612701</v>
          </cell>
          <cell r="H11695" t="str">
            <v>neuroblast differentiation-associated protein AHNAK-like</v>
          </cell>
        </row>
        <row r="11696">
          <cell r="C11696">
            <v>106612700</v>
          </cell>
          <cell r="D11696">
            <v>0</v>
          </cell>
          <cell r="E11696" t="str">
            <v>live</v>
          </cell>
          <cell r="F11696" t="str">
            <v>LOC106612700</v>
          </cell>
          <cell r="H11696" t="str">
            <v>phospholipase D3-like</v>
          </cell>
        </row>
        <row r="11697">
          <cell r="C11697">
            <v>106612699</v>
          </cell>
          <cell r="D11697">
            <v>0</v>
          </cell>
          <cell r="E11697" t="str">
            <v>live</v>
          </cell>
          <cell r="F11697" t="str">
            <v>LOC106612699</v>
          </cell>
          <cell r="H11697" t="str">
            <v>forkhead box protein A2-like</v>
          </cell>
        </row>
        <row r="11698">
          <cell r="C11698">
            <v>106612698</v>
          </cell>
          <cell r="D11698">
            <v>0</v>
          </cell>
          <cell r="E11698" t="str">
            <v>live</v>
          </cell>
          <cell r="F11698" t="str">
            <v>LOC106612698</v>
          </cell>
          <cell r="H11698" t="str">
            <v>DNA-directed RNA polymerase I subunit RPA34-like</v>
          </cell>
        </row>
        <row r="11699">
          <cell r="C11699">
            <v>106612697</v>
          </cell>
          <cell r="D11699">
            <v>0</v>
          </cell>
          <cell r="E11699" t="str">
            <v>live</v>
          </cell>
          <cell r="F11699" t="str">
            <v>LOC106612697</v>
          </cell>
          <cell r="H11699" t="str">
            <v>interferon regulatory factor 2-binding protein 1-like</v>
          </cell>
        </row>
        <row r="11700">
          <cell r="C11700">
            <v>106612696</v>
          </cell>
          <cell r="D11700">
            <v>0</v>
          </cell>
          <cell r="E11700" t="str">
            <v>live</v>
          </cell>
          <cell r="F11700" t="str">
            <v>LOC106612696</v>
          </cell>
          <cell r="H11700" t="str">
            <v>RNA-binding protein Nova-1-like</v>
          </cell>
        </row>
        <row r="11701">
          <cell r="C11701">
            <v>106612695</v>
          </cell>
          <cell r="D11701">
            <v>0</v>
          </cell>
          <cell r="E11701" t="str">
            <v>live</v>
          </cell>
          <cell r="F11701" t="str">
            <v>LOC106612695</v>
          </cell>
          <cell r="H11701" t="str">
            <v>dystonin-like</v>
          </cell>
        </row>
        <row r="11702">
          <cell r="C11702">
            <v>106612694</v>
          </cell>
          <cell r="D11702">
            <v>0</v>
          </cell>
          <cell r="E11702" t="str">
            <v>live</v>
          </cell>
          <cell r="F11702" t="str">
            <v>LOC106612694</v>
          </cell>
          <cell r="H11702" t="str">
            <v>G-protein coupled receptor 4-like</v>
          </cell>
        </row>
        <row r="11703">
          <cell r="C11703">
            <v>106612693</v>
          </cell>
          <cell r="D11703">
            <v>0</v>
          </cell>
          <cell r="E11703" t="str">
            <v>live</v>
          </cell>
          <cell r="F11703" t="str">
            <v>LOC106612693</v>
          </cell>
          <cell r="H11703" t="str">
            <v>echinoderm microtubule-associated protein-like 2</v>
          </cell>
        </row>
        <row r="11704">
          <cell r="C11704">
            <v>106612692</v>
          </cell>
          <cell r="D11704">
            <v>0</v>
          </cell>
          <cell r="E11704" t="str">
            <v>live</v>
          </cell>
          <cell r="F11704" t="str">
            <v>LOC106612692</v>
          </cell>
          <cell r="H11704" t="str">
            <v>cytochrome P450 2M1-like</v>
          </cell>
        </row>
        <row r="11705">
          <cell r="C11705">
            <v>106612691</v>
          </cell>
          <cell r="D11705">
            <v>0</v>
          </cell>
          <cell r="E11705" t="str">
            <v>live</v>
          </cell>
          <cell r="F11705" t="str">
            <v>LOC106612691</v>
          </cell>
          <cell r="H11705" t="str">
            <v>glucagon receptor-like</v>
          </cell>
        </row>
        <row r="11706">
          <cell r="C11706">
            <v>106612690</v>
          </cell>
          <cell r="D11706">
            <v>0</v>
          </cell>
          <cell r="E11706" t="str">
            <v>live</v>
          </cell>
          <cell r="F11706" t="str">
            <v>LOC106612690</v>
          </cell>
          <cell r="H11706" t="str">
            <v>homeobox protein ANF-1-like</v>
          </cell>
        </row>
        <row r="11707">
          <cell r="C11707">
            <v>106612689</v>
          </cell>
          <cell r="D11707">
            <v>0</v>
          </cell>
          <cell r="E11707" t="str">
            <v>live</v>
          </cell>
          <cell r="F11707" t="str">
            <v>LOC106612689</v>
          </cell>
          <cell r="H11707" t="str">
            <v>CAP-Gly domain-containing linker protein 3-like</v>
          </cell>
        </row>
        <row r="11708">
          <cell r="C11708">
            <v>106612688</v>
          </cell>
          <cell r="D11708">
            <v>0</v>
          </cell>
          <cell r="E11708" t="str">
            <v>live</v>
          </cell>
          <cell r="F11708" t="str">
            <v>LOC106612688</v>
          </cell>
          <cell r="H11708" t="str">
            <v>nesprin-2-like</v>
          </cell>
        </row>
        <row r="11709">
          <cell r="C11709">
            <v>106612687</v>
          </cell>
          <cell r="D11709">
            <v>0</v>
          </cell>
          <cell r="E11709" t="str">
            <v>live</v>
          </cell>
          <cell r="F11709" t="str">
            <v>LOC106612687</v>
          </cell>
          <cell r="H11709" t="str">
            <v>calpain small subunit 1-like</v>
          </cell>
        </row>
        <row r="11710">
          <cell r="C11710">
            <v>106612686</v>
          </cell>
          <cell r="D11710">
            <v>0</v>
          </cell>
          <cell r="E11710" t="str">
            <v>live</v>
          </cell>
          <cell r="F11710" t="str">
            <v>LOC106612686</v>
          </cell>
          <cell r="H11710" t="str">
            <v>A-kinase anchor protein 12-like</v>
          </cell>
        </row>
        <row r="11711">
          <cell r="C11711">
            <v>106612685</v>
          </cell>
          <cell r="D11711">
            <v>0</v>
          </cell>
          <cell r="E11711" t="str">
            <v>live</v>
          </cell>
          <cell r="F11711" t="str">
            <v>LOC106612685</v>
          </cell>
          <cell r="H11711" t="str">
            <v>transmembrane protein 87A-like</v>
          </cell>
        </row>
        <row r="11712">
          <cell r="C11712">
            <v>106612684</v>
          </cell>
          <cell r="D11712">
            <v>0</v>
          </cell>
          <cell r="E11712" t="str">
            <v>live</v>
          </cell>
          <cell r="F11712" t="str">
            <v>LOC106612684</v>
          </cell>
          <cell r="H11712" t="str">
            <v>mitochondrial import inner membrane translocase subunit TIM50-like</v>
          </cell>
        </row>
        <row r="11713">
          <cell r="C11713">
            <v>106612683</v>
          </cell>
          <cell r="D11713">
            <v>0</v>
          </cell>
          <cell r="E11713" t="str">
            <v>live</v>
          </cell>
          <cell r="F11713" t="str">
            <v>LOC106612683</v>
          </cell>
          <cell r="H11713" t="str">
            <v>delta-like protein C</v>
          </cell>
        </row>
        <row r="11714">
          <cell r="C11714">
            <v>106612681</v>
          </cell>
          <cell r="D11714">
            <v>0</v>
          </cell>
          <cell r="E11714" t="str">
            <v>live</v>
          </cell>
          <cell r="F11714" t="str">
            <v>LOC106612681</v>
          </cell>
          <cell r="H11714" t="str">
            <v>uncharacterized LOC106612681</v>
          </cell>
        </row>
        <row r="11715">
          <cell r="C11715">
            <v>106612680</v>
          </cell>
          <cell r="D11715">
            <v>0</v>
          </cell>
          <cell r="E11715" t="str">
            <v>live</v>
          </cell>
          <cell r="F11715" t="str">
            <v>LOC106612680</v>
          </cell>
          <cell r="H11715" t="str">
            <v>transcription elongation factor SPT5-like</v>
          </cell>
        </row>
        <row r="11716">
          <cell r="C11716">
            <v>106612678</v>
          </cell>
          <cell r="D11716">
            <v>0</v>
          </cell>
          <cell r="E11716" t="str">
            <v>live</v>
          </cell>
          <cell r="F11716" t="str">
            <v>LOC106612678</v>
          </cell>
          <cell r="H11716" t="str">
            <v>collagen alpha-1(IX) chain-like</v>
          </cell>
        </row>
        <row r="11717">
          <cell r="C11717">
            <v>106612677</v>
          </cell>
          <cell r="D11717">
            <v>0</v>
          </cell>
          <cell r="E11717" t="str">
            <v>live</v>
          </cell>
          <cell r="F11717" t="str">
            <v>LOC106612677</v>
          </cell>
          <cell r="H11717" t="str">
            <v>uncharacterized LOC106612677</v>
          </cell>
        </row>
        <row r="11718">
          <cell r="C11718">
            <v>106612676</v>
          </cell>
          <cell r="D11718">
            <v>0</v>
          </cell>
          <cell r="E11718" t="str">
            <v>live</v>
          </cell>
          <cell r="F11718" t="str">
            <v>LOC106612676</v>
          </cell>
          <cell r="H11718" t="str">
            <v>protein phosphatase 1 regulatory subunit 14A-like</v>
          </cell>
        </row>
        <row r="11719">
          <cell r="C11719">
            <v>106612675</v>
          </cell>
          <cell r="D11719">
            <v>0</v>
          </cell>
          <cell r="E11719" t="str">
            <v>live</v>
          </cell>
          <cell r="F11719" t="str">
            <v>LOC106612675</v>
          </cell>
          <cell r="H11719" t="str">
            <v>kunitz-type protease inhibitor 2-like</v>
          </cell>
        </row>
        <row r="11720">
          <cell r="C11720">
            <v>106612674</v>
          </cell>
          <cell r="D11720">
            <v>0</v>
          </cell>
          <cell r="E11720" t="str">
            <v>live</v>
          </cell>
          <cell r="F11720" t="str">
            <v>LOC106612674</v>
          </cell>
          <cell r="H11720" t="str">
            <v>tumor necrosis factor alpha-induced protein 2-like</v>
          </cell>
        </row>
        <row r="11721">
          <cell r="C11721">
            <v>106612673</v>
          </cell>
          <cell r="D11721">
            <v>0</v>
          </cell>
          <cell r="E11721" t="str">
            <v>live</v>
          </cell>
          <cell r="F11721" t="str">
            <v>LOC106612673</v>
          </cell>
          <cell r="H11721" t="str">
            <v>tubulin-specific chaperone cofactor E-like protein</v>
          </cell>
        </row>
        <row r="11722">
          <cell r="C11722">
            <v>106612672</v>
          </cell>
          <cell r="D11722">
            <v>0</v>
          </cell>
          <cell r="E11722" t="str">
            <v>live</v>
          </cell>
          <cell r="F11722" t="str">
            <v>LOC106612672</v>
          </cell>
          <cell r="H11722" t="str">
            <v>bone morphogenetic protein 5-like</v>
          </cell>
        </row>
        <row r="11723">
          <cell r="C11723">
            <v>106612671</v>
          </cell>
          <cell r="D11723">
            <v>0</v>
          </cell>
          <cell r="E11723" t="str">
            <v>live</v>
          </cell>
          <cell r="F11723" t="str">
            <v>LOC106612671</v>
          </cell>
          <cell r="H11723" t="str">
            <v>ubiquitin carboxyl-terminal hydrolase 2-like</v>
          </cell>
        </row>
        <row r="11724">
          <cell r="C11724">
            <v>106612670</v>
          </cell>
          <cell r="D11724">
            <v>0</v>
          </cell>
          <cell r="E11724" t="str">
            <v>live</v>
          </cell>
          <cell r="F11724" t="str">
            <v>LOC106612670</v>
          </cell>
          <cell r="H11724" t="str">
            <v>GTPase IMAP family member 4-like</v>
          </cell>
        </row>
        <row r="11725">
          <cell r="C11725">
            <v>106612669</v>
          </cell>
          <cell r="D11725">
            <v>0</v>
          </cell>
          <cell r="E11725" t="str">
            <v>live</v>
          </cell>
          <cell r="F11725" t="str">
            <v>LOC106612669</v>
          </cell>
          <cell r="H11725" t="str">
            <v>protein FAM57A-like</v>
          </cell>
        </row>
        <row r="11726">
          <cell r="C11726">
            <v>106612668</v>
          </cell>
          <cell r="D11726">
            <v>0</v>
          </cell>
          <cell r="E11726" t="str">
            <v>live</v>
          </cell>
          <cell r="F11726" t="str">
            <v>LOC106612668</v>
          </cell>
          <cell r="H11726" t="str">
            <v>gem-associated protein 4-like</v>
          </cell>
        </row>
        <row r="11727">
          <cell r="C11727">
            <v>106612667</v>
          </cell>
          <cell r="D11727">
            <v>0</v>
          </cell>
          <cell r="E11727" t="str">
            <v>live</v>
          </cell>
          <cell r="F11727" t="str">
            <v>LOC106612667</v>
          </cell>
          <cell r="H11727" t="str">
            <v>uncharacterized LOC106612667</v>
          </cell>
        </row>
        <row r="11728">
          <cell r="C11728">
            <v>106612666</v>
          </cell>
          <cell r="D11728">
            <v>0</v>
          </cell>
          <cell r="E11728" t="str">
            <v>live</v>
          </cell>
          <cell r="F11728" t="str">
            <v>LOC106612666</v>
          </cell>
          <cell r="H11728" t="str">
            <v>tapasin-related protein-like</v>
          </cell>
        </row>
        <row r="11729">
          <cell r="C11729">
            <v>106612665</v>
          </cell>
          <cell r="D11729">
            <v>0</v>
          </cell>
          <cell r="E11729" t="str">
            <v>live</v>
          </cell>
          <cell r="F11729" t="str">
            <v>LOC106612665</v>
          </cell>
          <cell r="H11729" t="str">
            <v>smoothelin-like protein 2</v>
          </cell>
        </row>
        <row r="11730">
          <cell r="C11730">
            <v>106612664</v>
          </cell>
          <cell r="D11730">
            <v>0</v>
          </cell>
          <cell r="E11730" t="str">
            <v>live</v>
          </cell>
          <cell r="F11730" t="str">
            <v>LOC106612664</v>
          </cell>
          <cell r="H11730" t="str">
            <v>transmembrane protein 199-like</v>
          </cell>
        </row>
        <row r="11731">
          <cell r="C11731">
            <v>106612663</v>
          </cell>
          <cell r="D11731">
            <v>0</v>
          </cell>
          <cell r="E11731" t="str">
            <v>live</v>
          </cell>
          <cell r="F11731" t="str">
            <v>LOC106612663</v>
          </cell>
          <cell r="H11731" t="str">
            <v>protein FAM83B-like</v>
          </cell>
        </row>
        <row r="11732">
          <cell r="C11732">
            <v>106612661</v>
          </cell>
          <cell r="D11732">
            <v>0</v>
          </cell>
          <cell r="E11732" t="str">
            <v>live</v>
          </cell>
          <cell r="F11732" t="str">
            <v>LOC106612661</v>
          </cell>
          <cell r="H11732" t="str">
            <v>leucine-rich repeat-containing protein 75A-like</v>
          </cell>
        </row>
        <row r="11733">
          <cell r="C11733">
            <v>106612660</v>
          </cell>
          <cell r="D11733">
            <v>0</v>
          </cell>
          <cell r="E11733" t="str">
            <v>live</v>
          </cell>
          <cell r="F11733" t="str">
            <v>LOC106612660</v>
          </cell>
          <cell r="H11733" t="str">
            <v>14-3-3 protein epsilon-like</v>
          </cell>
        </row>
        <row r="11734">
          <cell r="C11734">
            <v>106612658</v>
          </cell>
          <cell r="D11734">
            <v>0</v>
          </cell>
          <cell r="E11734" t="str">
            <v>live</v>
          </cell>
          <cell r="F11734" t="str">
            <v>LOC106612658</v>
          </cell>
          <cell r="H11734" t="str">
            <v>phosphatidylinositol transfer protein alpha isoform-like</v>
          </cell>
        </row>
        <row r="11735">
          <cell r="C11735">
            <v>106612657</v>
          </cell>
          <cell r="D11735">
            <v>0</v>
          </cell>
          <cell r="E11735" t="str">
            <v>live</v>
          </cell>
          <cell r="F11735" t="str">
            <v>LOC106612657</v>
          </cell>
          <cell r="H11735" t="str">
            <v>large neutral amino acids transporter small subunit 4-like</v>
          </cell>
        </row>
        <row r="11736">
          <cell r="C11736">
            <v>106612656</v>
          </cell>
          <cell r="D11736">
            <v>0</v>
          </cell>
          <cell r="E11736" t="str">
            <v>live</v>
          </cell>
          <cell r="F11736" t="str">
            <v>LOC106612656</v>
          </cell>
          <cell r="H11736" t="str">
            <v>protein NLRC3-like</v>
          </cell>
        </row>
        <row r="11737">
          <cell r="C11737">
            <v>106612655</v>
          </cell>
          <cell r="D11737">
            <v>0</v>
          </cell>
          <cell r="E11737" t="str">
            <v>live</v>
          </cell>
          <cell r="F11737" t="str">
            <v>LOC106612655</v>
          </cell>
          <cell r="H11737" t="str">
            <v>unconventional myosin-Ic-like</v>
          </cell>
        </row>
        <row r="11738">
          <cell r="C11738">
            <v>106612654</v>
          </cell>
          <cell r="D11738">
            <v>0</v>
          </cell>
          <cell r="E11738" t="str">
            <v>live</v>
          </cell>
          <cell r="F11738" t="str">
            <v>LOC106612654</v>
          </cell>
          <cell r="H11738" t="str">
            <v>uncharacterized LOC106612654</v>
          </cell>
        </row>
        <row r="11739">
          <cell r="C11739">
            <v>106612653</v>
          </cell>
          <cell r="D11739">
            <v>0</v>
          </cell>
          <cell r="E11739" t="str">
            <v>live</v>
          </cell>
          <cell r="F11739" t="str">
            <v>LOC106612653</v>
          </cell>
          <cell r="H11739" t="str">
            <v>rap1 GTPase-activating protein 2-like</v>
          </cell>
        </row>
        <row r="11740">
          <cell r="C11740">
            <v>106612652</v>
          </cell>
          <cell r="D11740">
            <v>0</v>
          </cell>
          <cell r="E11740" t="str">
            <v>live</v>
          </cell>
          <cell r="F11740" t="str">
            <v>LOC106612652</v>
          </cell>
          <cell r="H11740" t="str">
            <v>bleomycin hydrolase-like</v>
          </cell>
        </row>
        <row r="11741">
          <cell r="C11741">
            <v>106612651</v>
          </cell>
          <cell r="D11741">
            <v>0</v>
          </cell>
          <cell r="E11741" t="str">
            <v>live</v>
          </cell>
          <cell r="F11741" t="str">
            <v>LOC106612651</v>
          </cell>
          <cell r="H11741" t="str">
            <v>sodium-dependent serotonin transporter-like</v>
          </cell>
        </row>
        <row r="11742">
          <cell r="C11742">
            <v>106612650</v>
          </cell>
          <cell r="D11742">
            <v>0</v>
          </cell>
          <cell r="E11742" t="str">
            <v>live</v>
          </cell>
          <cell r="F11742" t="str">
            <v>LOC106612650</v>
          </cell>
          <cell r="H11742" t="str">
            <v>protein phosphatase Slingshot homolog 2-like</v>
          </cell>
        </row>
        <row r="11743">
          <cell r="C11743">
            <v>106612649</v>
          </cell>
          <cell r="D11743">
            <v>0</v>
          </cell>
          <cell r="E11743" t="str">
            <v>live</v>
          </cell>
          <cell r="F11743" t="str">
            <v>LOC106612649</v>
          </cell>
          <cell r="H11743" t="str">
            <v>ankyrin repeat domain-containing protein 13B-like</v>
          </cell>
        </row>
        <row r="11744">
          <cell r="C11744">
            <v>106612648</v>
          </cell>
          <cell r="D11744">
            <v>0</v>
          </cell>
          <cell r="E11744" t="str">
            <v>live</v>
          </cell>
          <cell r="F11744" t="str">
            <v>LOC106612648</v>
          </cell>
          <cell r="H11744" t="str">
            <v>ARF GTPase-activating protein GIT1-like</v>
          </cell>
        </row>
        <row r="11745">
          <cell r="C11745">
            <v>106612647</v>
          </cell>
          <cell r="D11745">
            <v>0</v>
          </cell>
          <cell r="E11745" t="str">
            <v>live</v>
          </cell>
          <cell r="F11745" t="str">
            <v>LOC106612647</v>
          </cell>
          <cell r="H11745" t="str">
            <v>muscular LMNA-interacting protein-like</v>
          </cell>
        </row>
        <row r="11746">
          <cell r="C11746">
            <v>106612646</v>
          </cell>
          <cell r="D11746">
            <v>0</v>
          </cell>
          <cell r="E11746" t="str">
            <v>live</v>
          </cell>
          <cell r="F11746" t="str">
            <v>LOC106612646</v>
          </cell>
          <cell r="H11746" t="str">
            <v>cylicin-1-like</v>
          </cell>
        </row>
        <row r="11747">
          <cell r="C11747">
            <v>106612645</v>
          </cell>
          <cell r="D11747">
            <v>0</v>
          </cell>
          <cell r="E11747" t="str">
            <v>live</v>
          </cell>
          <cell r="F11747" t="str">
            <v>LOC106612645</v>
          </cell>
          <cell r="H11747" t="str">
            <v>putative uncharacterized protein DDB_G0292636</v>
          </cell>
        </row>
        <row r="11748">
          <cell r="C11748">
            <v>106612644</v>
          </cell>
          <cell r="D11748">
            <v>0</v>
          </cell>
          <cell r="E11748" t="str">
            <v>live</v>
          </cell>
          <cell r="F11748" t="str">
            <v>LOC106612644</v>
          </cell>
          <cell r="H11748" t="str">
            <v>putative uncharacterized protein DDB_G0292636</v>
          </cell>
        </row>
        <row r="11749">
          <cell r="C11749">
            <v>106612643</v>
          </cell>
          <cell r="D11749">
            <v>0</v>
          </cell>
          <cell r="E11749" t="str">
            <v>live</v>
          </cell>
          <cell r="F11749" t="str">
            <v>LOC106612643</v>
          </cell>
          <cell r="H11749" t="str">
            <v>immunoglobulin superfamily member 11-like</v>
          </cell>
        </row>
        <row r="11750">
          <cell r="C11750">
            <v>106612642</v>
          </cell>
          <cell r="D11750">
            <v>0</v>
          </cell>
          <cell r="E11750" t="str">
            <v>live</v>
          </cell>
          <cell r="F11750" t="str">
            <v>LOC106612642</v>
          </cell>
          <cell r="H11750" t="str">
            <v>limbic system-associated membrane protein-like</v>
          </cell>
        </row>
        <row r="11751">
          <cell r="C11751">
            <v>106612641</v>
          </cell>
          <cell r="D11751">
            <v>0</v>
          </cell>
          <cell r="E11751" t="str">
            <v>live</v>
          </cell>
          <cell r="F11751" t="str">
            <v>LOC106612641</v>
          </cell>
          <cell r="H11751" t="str">
            <v>uncharacterized LOC106612641</v>
          </cell>
        </row>
        <row r="11752">
          <cell r="C11752">
            <v>106612640</v>
          </cell>
          <cell r="D11752">
            <v>0</v>
          </cell>
          <cell r="E11752" t="str">
            <v>live</v>
          </cell>
          <cell r="F11752" t="str">
            <v>LOC106612640</v>
          </cell>
          <cell r="H11752" t="str">
            <v>ribosomal protein S6 kinase alpha-1</v>
          </cell>
        </row>
        <row r="11753">
          <cell r="C11753">
            <v>106612639</v>
          </cell>
          <cell r="D11753">
            <v>0</v>
          </cell>
          <cell r="E11753" t="str">
            <v>live</v>
          </cell>
          <cell r="F11753" t="str">
            <v>LOC106612639</v>
          </cell>
          <cell r="H11753" t="str">
            <v>myelin protein zero-like protein 3</v>
          </cell>
        </row>
        <row r="11754">
          <cell r="C11754">
            <v>106612637</v>
          </cell>
          <cell r="D11754">
            <v>0</v>
          </cell>
          <cell r="E11754" t="str">
            <v>live</v>
          </cell>
          <cell r="F11754" t="str">
            <v>LOC106612637</v>
          </cell>
          <cell r="H11754" t="str">
            <v>serine/threonine-protein kinase SIK3 homolog</v>
          </cell>
        </row>
        <row r="11755">
          <cell r="C11755">
            <v>106612636</v>
          </cell>
          <cell r="D11755">
            <v>0</v>
          </cell>
          <cell r="E11755" t="str">
            <v>live</v>
          </cell>
          <cell r="F11755" t="str">
            <v>LOC106612636</v>
          </cell>
          <cell r="H11755" t="str">
            <v>SID1 transmembrane family member 2-like</v>
          </cell>
        </row>
        <row r="11756">
          <cell r="C11756">
            <v>106612634</v>
          </cell>
          <cell r="D11756">
            <v>0</v>
          </cell>
          <cell r="E11756" t="str">
            <v>live</v>
          </cell>
          <cell r="F11756" t="str">
            <v>LOC106612634</v>
          </cell>
          <cell r="H11756" t="str">
            <v>beta-secretase 1-like</v>
          </cell>
        </row>
        <row r="11757">
          <cell r="C11757">
            <v>106612632</v>
          </cell>
          <cell r="D11757">
            <v>0</v>
          </cell>
          <cell r="E11757" t="str">
            <v>live</v>
          </cell>
          <cell r="F11757" t="str">
            <v>LOC106612632</v>
          </cell>
          <cell r="H11757" t="str">
            <v>proprotein convertase subtilisin/kexin type 7-like</v>
          </cell>
        </row>
        <row r="11758">
          <cell r="C11758">
            <v>106612630</v>
          </cell>
          <cell r="D11758">
            <v>0</v>
          </cell>
          <cell r="E11758" t="str">
            <v>live</v>
          </cell>
          <cell r="F11758" t="str">
            <v>LOC106612630</v>
          </cell>
          <cell r="H11758" t="str">
            <v>leucine-rich repeat-containing protein 1-like</v>
          </cell>
        </row>
        <row r="11759">
          <cell r="C11759">
            <v>106612629</v>
          </cell>
          <cell r="D11759">
            <v>0</v>
          </cell>
          <cell r="E11759" t="str">
            <v>live</v>
          </cell>
          <cell r="F11759" t="str">
            <v>LOC106612629</v>
          </cell>
          <cell r="H11759" t="str">
            <v>uncharacterized LOC106612629</v>
          </cell>
        </row>
        <row r="11760">
          <cell r="C11760">
            <v>106612628</v>
          </cell>
          <cell r="D11760">
            <v>0</v>
          </cell>
          <cell r="E11760" t="str">
            <v>live</v>
          </cell>
          <cell r="F11760" t="str">
            <v>LOC106612628</v>
          </cell>
          <cell r="H11760" t="str">
            <v>membrane frizzled-related protein-like</v>
          </cell>
        </row>
        <row r="11761">
          <cell r="C11761">
            <v>106612627</v>
          </cell>
          <cell r="D11761">
            <v>0</v>
          </cell>
          <cell r="E11761" t="str">
            <v>live</v>
          </cell>
          <cell r="F11761" t="str">
            <v>LOC106612627</v>
          </cell>
          <cell r="H11761" t="str">
            <v>bifunctional polynucleotide phosphatase/kinase-like</v>
          </cell>
        </row>
        <row r="11762">
          <cell r="C11762">
            <v>106612625</v>
          </cell>
          <cell r="D11762">
            <v>0</v>
          </cell>
          <cell r="E11762" t="str">
            <v>live</v>
          </cell>
          <cell r="F11762" t="str">
            <v>LOC106612625</v>
          </cell>
          <cell r="H11762" t="str">
            <v>zinc finger FYVE domain-containing protein 1-like</v>
          </cell>
        </row>
        <row r="11763">
          <cell r="C11763">
            <v>106612624</v>
          </cell>
          <cell r="D11763">
            <v>0</v>
          </cell>
          <cell r="E11763" t="str">
            <v>live</v>
          </cell>
          <cell r="F11763" t="str">
            <v>LOC106612624</v>
          </cell>
          <cell r="H11763" t="str">
            <v>numb-like protein</v>
          </cell>
        </row>
        <row r="11764">
          <cell r="C11764">
            <v>106612623</v>
          </cell>
          <cell r="D11764">
            <v>0</v>
          </cell>
          <cell r="E11764" t="str">
            <v>live</v>
          </cell>
          <cell r="F11764" t="str">
            <v>LOC106612623</v>
          </cell>
          <cell r="H11764" t="str">
            <v>aarF domain-containing protein kinase 4-like</v>
          </cell>
        </row>
        <row r="11765">
          <cell r="C11765">
            <v>106612622</v>
          </cell>
          <cell r="D11765">
            <v>0</v>
          </cell>
          <cell r="E11765" t="str">
            <v>live</v>
          </cell>
          <cell r="F11765" t="str">
            <v>LOC106612622</v>
          </cell>
          <cell r="H11765" t="str">
            <v>F-box only protein 46-like</v>
          </cell>
        </row>
        <row r="11766">
          <cell r="C11766">
            <v>106612621</v>
          </cell>
          <cell r="D11766">
            <v>0</v>
          </cell>
          <cell r="E11766" t="str">
            <v>live</v>
          </cell>
          <cell r="F11766" t="str">
            <v>LOC106612621</v>
          </cell>
          <cell r="H11766" t="str">
            <v>glutamic acid-rich protein-like</v>
          </cell>
        </row>
        <row r="11767">
          <cell r="C11767">
            <v>106612620</v>
          </cell>
          <cell r="D11767">
            <v>0</v>
          </cell>
          <cell r="E11767" t="str">
            <v>live</v>
          </cell>
          <cell r="F11767" t="str">
            <v>LOC106612620</v>
          </cell>
          <cell r="H11767" t="str">
            <v>serine--tRNA ligase, mitochondrial-like</v>
          </cell>
        </row>
        <row r="11768">
          <cell r="C11768">
            <v>106612619</v>
          </cell>
          <cell r="D11768">
            <v>0</v>
          </cell>
          <cell r="E11768" t="str">
            <v>live</v>
          </cell>
          <cell r="F11768" t="str">
            <v>LOC106612619</v>
          </cell>
          <cell r="H11768" t="str">
            <v>kelch-like protein 12</v>
          </cell>
        </row>
        <row r="11769">
          <cell r="C11769">
            <v>106612617</v>
          </cell>
          <cell r="D11769">
            <v>0</v>
          </cell>
          <cell r="E11769" t="str">
            <v>live</v>
          </cell>
          <cell r="F11769" t="str">
            <v>LOC106612617</v>
          </cell>
          <cell r="H11769" t="str">
            <v>kelch-like protein 31</v>
          </cell>
        </row>
        <row r="11770">
          <cell r="C11770">
            <v>106612616</v>
          </cell>
          <cell r="D11770">
            <v>0</v>
          </cell>
          <cell r="E11770" t="str">
            <v>live</v>
          </cell>
          <cell r="F11770" t="str">
            <v>LOC106612616</v>
          </cell>
          <cell r="H11770" t="str">
            <v>homeobox protein otx5-A-like</v>
          </cell>
        </row>
        <row r="11771">
          <cell r="C11771">
            <v>106612613</v>
          </cell>
          <cell r="D11771">
            <v>0</v>
          </cell>
          <cell r="E11771" t="str">
            <v>live</v>
          </cell>
          <cell r="F11771" t="str">
            <v>LOC106612613</v>
          </cell>
          <cell r="H11771" t="str">
            <v>glioma tumor suppressor candidate region gene 2 protein-like</v>
          </cell>
        </row>
        <row r="11772">
          <cell r="C11772">
            <v>106612612</v>
          </cell>
          <cell r="D11772">
            <v>0</v>
          </cell>
          <cell r="E11772" t="str">
            <v>live</v>
          </cell>
          <cell r="F11772" t="str">
            <v>LOC106612612</v>
          </cell>
          <cell r="H11772" t="str">
            <v>gap junction delta-2 protein-like</v>
          </cell>
        </row>
        <row r="11773">
          <cell r="C11773">
            <v>106612610</v>
          </cell>
          <cell r="D11773">
            <v>0</v>
          </cell>
          <cell r="E11773" t="str">
            <v>live</v>
          </cell>
          <cell r="F11773" t="str">
            <v>LOC106612610</v>
          </cell>
          <cell r="H11773" t="str">
            <v>ras and Rab interactor 3-like</v>
          </cell>
        </row>
        <row r="11774">
          <cell r="C11774">
            <v>106612609</v>
          </cell>
          <cell r="D11774">
            <v>0</v>
          </cell>
          <cell r="E11774" t="str">
            <v>live</v>
          </cell>
          <cell r="F11774" t="str">
            <v>LOC106612609</v>
          </cell>
          <cell r="H11774" t="str">
            <v>homeobox protein meis3-like</v>
          </cell>
        </row>
        <row r="11775">
          <cell r="C11775">
            <v>106612607</v>
          </cell>
          <cell r="D11775">
            <v>0</v>
          </cell>
          <cell r="E11775" t="str">
            <v>live</v>
          </cell>
          <cell r="F11775" t="str">
            <v>LOC106612607</v>
          </cell>
          <cell r="H11775" t="str">
            <v>heterogeneous nuclear ribonucleoprotein L-like</v>
          </cell>
        </row>
        <row r="11776">
          <cell r="C11776">
            <v>106612605</v>
          </cell>
          <cell r="D11776">
            <v>0</v>
          </cell>
          <cell r="E11776" t="str">
            <v>live</v>
          </cell>
          <cell r="F11776" t="str">
            <v>LOC106612605</v>
          </cell>
          <cell r="H11776" t="str">
            <v>glutamate--cysteine ligase catalytic subunit-like</v>
          </cell>
        </row>
        <row r="11777">
          <cell r="C11777">
            <v>106612604</v>
          </cell>
          <cell r="D11777">
            <v>0</v>
          </cell>
          <cell r="E11777" t="str">
            <v>live</v>
          </cell>
          <cell r="F11777" t="str">
            <v>LOC106612604</v>
          </cell>
          <cell r="H11777" t="str">
            <v>sodium/calcium exchanger 2-like</v>
          </cell>
        </row>
        <row r="11778">
          <cell r="C11778">
            <v>106612603</v>
          </cell>
          <cell r="D11778">
            <v>0</v>
          </cell>
          <cell r="E11778" t="str">
            <v>live</v>
          </cell>
          <cell r="F11778" t="str">
            <v>LOC106612603</v>
          </cell>
          <cell r="H11778" t="str">
            <v>alpha-actinin-4</v>
          </cell>
        </row>
        <row r="11779">
          <cell r="C11779">
            <v>106612602</v>
          </cell>
          <cell r="D11779">
            <v>0</v>
          </cell>
          <cell r="E11779" t="str">
            <v>live</v>
          </cell>
          <cell r="F11779" t="str">
            <v>LOC106612602</v>
          </cell>
          <cell r="H11779" t="str">
            <v>calpain-9-like</v>
          </cell>
        </row>
        <row r="11780">
          <cell r="C11780">
            <v>106612600</v>
          </cell>
          <cell r="D11780">
            <v>0</v>
          </cell>
          <cell r="E11780" t="str">
            <v>live</v>
          </cell>
          <cell r="F11780" t="str">
            <v>LOC106612600</v>
          </cell>
          <cell r="H11780" t="str">
            <v>WD repeat-containing protein 20-like</v>
          </cell>
        </row>
        <row r="11781">
          <cell r="C11781">
            <v>106612599</v>
          </cell>
          <cell r="D11781">
            <v>0</v>
          </cell>
          <cell r="E11781" t="str">
            <v>live</v>
          </cell>
          <cell r="F11781" t="str">
            <v>LOC106612599</v>
          </cell>
          <cell r="H11781" t="str">
            <v>mitogen-activated protein kinase kinase kinase kinase 5-like</v>
          </cell>
        </row>
        <row r="11782">
          <cell r="C11782">
            <v>106612598</v>
          </cell>
          <cell r="D11782">
            <v>0</v>
          </cell>
          <cell r="E11782" t="str">
            <v>live</v>
          </cell>
          <cell r="F11782" t="str">
            <v>LOC106612598</v>
          </cell>
          <cell r="H11782" t="str">
            <v>hypoxia-inducible factor 1-alpha-like</v>
          </cell>
        </row>
        <row r="11783">
          <cell r="C11783">
            <v>106612597</v>
          </cell>
          <cell r="D11783">
            <v>0</v>
          </cell>
          <cell r="E11783" t="str">
            <v>live</v>
          </cell>
          <cell r="F11783" t="str">
            <v>LOC106612597</v>
          </cell>
          <cell r="H11783" t="str">
            <v>sushi domain-containing protein 6-like</v>
          </cell>
        </row>
        <row r="11784">
          <cell r="C11784">
            <v>106612596</v>
          </cell>
          <cell r="D11784">
            <v>0</v>
          </cell>
          <cell r="E11784" t="str">
            <v>live</v>
          </cell>
          <cell r="F11784" t="str">
            <v>LOC106612596</v>
          </cell>
          <cell r="H11784" t="str">
            <v>serine/threonine-protein kinase PAK 4-like</v>
          </cell>
        </row>
        <row r="11785">
          <cell r="C11785">
            <v>106612595</v>
          </cell>
          <cell r="D11785">
            <v>0</v>
          </cell>
          <cell r="E11785" t="str">
            <v>live</v>
          </cell>
          <cell r="F11785" t="str">
            <v>LOC106612595</v>
          </cell>
          <cell r="H11785" t="str">
            <v>coiled-coil domain-containing protein 9-like</v>
          </cell>
        </row>
        <row r="11786">
          <cell r="C11786">
            <v>106612594</v>
          </cell>
          <cell r="D11786">
            <v>0</v>
          </cell>
          <cell r="E11786" t="str">
            <v>live</v>
          </cell>
          <cell r="F11786" t="str">
            <v>LOC106612594</v>
          </cell>
          <cell r="H11786" t="str">
            <v>SUMO-activating enzyme subunit 1-like</v>
          </cell>
        </row>
        <row r="11787">
          <cell r="C11787">
            <v>106612592</v>
          </cell>
          <cell r="D11787">
            <v>0</v>
          </cell>
          <cell r="E11787" t="str">
            <v>live</v>
          </cell>
          <cell r="F11787" t="str">
            <v>LOC106612592</v>
          </cell>
          <cell r="H11787" t="str">
            <v>cdc42 effector protein 2-like</v>
          </cell>
        </row>
        <row r="11788">
          <cell r="C11788">
            <v>106612590</v>
          </cell>
          <cell r="D11788">
            <v>0</v>
          </cell>
          <cell r="E11788" t="str">
            <v>live</v>
          </cell>
          <cell r="F11788" t="str">
            <v>LOC106612590</v>
          </cell>
          <cell r="H11788" t="str">
            <v>kinesin light chain 1-like</v>
          </cell>
        </row>
        <row r="11789">
          <cell r="C11789">
            <v>106612589</v>
          </cell>
          <cell r="D11789">
            <v>0</v>
          </cell>
          <cell r="E11789" t="str">
            <v>live</v>
          </cell>
          <cell r="F11789" t="str">
            <v>LOC106612589</v>
          </cell>
          <cell r="H11789" t="str">
            <v>serine/threonine-protein kinase ICK-like</v>
          </cell>
        </row>
        <row r="11790">
          <cell r="C11790">
            <v>106612588</v>
          </cell>
          <cell r="D11790">
            <v>0</v>
          </cell>
          <cell r="E11790" t="str">
            <v>live</v>
          </cell>
          <cell r="F11790" t="str">
            <v>LOC106612588</v>
          </cell>
          <cell r="H11790" t="str">
            <v>MAP/microtubule affinity-regulating kinase 4-like</v>
          </cell>
        </row>
        <row r="11791">
          <cell r="C11791">
            <v>106612584</v>
          </cell>
          <cell r="D11791">
            <v>0</v>
          </cell>
          <cell r="E11791" t="str">
            <v>live</v>
          </cell>
          <cell r="F11791" t="str">
            <v>LOC106612584</v>
          </cell>
          <cell r="H11791" t="str">
            <v>E3 ubiquitin-protein ligase TRIP12-like</v>
          </cell>
        </row>
        <row r="11792">
          <cell r="C11792">
            <v>106612583</v>
          </cell>
          <cell r="D11792">
            <v>0</v>
          </cell>
          <cell r="E11792" t="str">
            <v>live</v>
          </cell>
          <cell r="F11792" t="str">
            <v>LOC106612583</v>
          </cell>
          <cell r="H11792" t="str">
            <v>F-box only protein 36-like</v>
          </cell>
        </row>
        <row r="11793">
          <cell r="C11793">
            <v>106612582</v>
          </cell>
          <cell r="D11793">
            <v>0</v>
          </cell>
          <cell r="E11793" t="str">
            <v>live</v>
          </cell>
          <cell r="F11793" t="str">
            <v>LOC106612582</v>
          </cell>
          <cell r="H11793" t="str">
            <v>vitamin K-dependent protein S-like</v>
          </cell>
        </row>
        <row r="11794">
          <cell r="C11794">
            <v>106612581</v>
          </cell>
          <cell r="D11794">
            <v>0</v>
          </cell>
          <cell r="E11794" t="str">
            <v>live</v>
          </cell>
          <cell r="F11794" t="str">
            <v>LOC106612581</v>
          </cell>
          <cell r="H11794" t="str">
            <v>G-protein-coupled receptor kinase 7A-like</v>
          </cell>
        </row>
        <row r="11795">
          <cell r="C11795">
            <v>106612580</v>
          </cell>
          <cell r="D11795">
            <v>0</v>
          </cell>
          <cell r="E11795" t="str">
            <v>live</v>
          </cell>
          <cell r="F11795" t="str">
            <v>LOC106612580</v>
          </cell>
          <cell r="H11795" t="str">
            <v>frizzled-9-like</v>
          </cell>
        </row>
        <row r="11796">
          <cell r="C11796">
            <v>106612579</v>
          </cell>
          <cell r="D11796">
            <v>0</v>
          </cell>
          <cell r="E11796" t="str">
            <v>live</v>
          </cell>
          <cell r="F11796" t="str">
            <v>LOC106612579</v>
          </cell>
          <cell r="H11796" t="str">
            <v>gastrula zinc finger protein XlCGF26.1-like</v>
          </cell>
        </row>
        <row r="11797">
          <cell r="C11797">
            <v>106612578</v>
          </cell>
          <cell r="D11797">
            <v>0</v>
          </cell>
          <cell r="E11797" t="str">
            <v>live</v>
          </cell>
          <cell r="F11797" t="str">
            <v>LOC106612578</v>
          </cell>
          <cell r="H11797" t="str">
            <v>zinc finger protein OZF-like</v>
          </cell>
        </row>
        <row r="11798">
          <cell r="C11798">
            <v>106612577</v>
          </cell>
          <cell r="D11798">
            <v>0</v>
          </cell>
          <cell r="E11798" t="str">
            <v>live</v>
          </cell>
          <cell r="F11798" t="str">
            <v>LOC106612577</v>
          </cell>
          <cell r="H11798" t="str">
            <v>huntingtin-interacting protein 1-like</v>
          </cell>
        </row>
        <row r="11799">
          <cell r="C11799">
            <v>106612576</v>
          </cell>
          <cell r="D11799">
            <v>0</v>
          </cell>
          <cell r="E11799" t="str">
            <v>live</v>
          </cell>
          <cell r="F11799" t="str">
            <v>LOC106612576</v>
          </cell>
          <cell r="H11799" t="str">
            <v>zinc finger and BTB domain-containing protein 38-like</v>
          </cell>
        </row>
        <row r="11800">
          <cell r="C11800">
            <v>106612575</v>
          </cell>
          <cell r="D11800">
            <v>0</v>
          </cell>
          <cell r="E11800" t="str">
            <v>live</v>
          </cell>
          <cell r="F11800" t="str">
            <v>LOC106612575</v>
          </cell>
          <cell r="H11800" t="str">
            <v>tyrosine-protein kinase BAZ1B-like</v>
          </cell>
        </row>
        <row r="11801">
          <cell r="C11801">
            <v>106612573</v>
          </cell>
          <cell r="D11801">
            <v>0</v>
          </cell>
          <cell r="E11801" t="str">
            <v>live</v>
          </cell>
          <cell r="F11801" t="str">
            <v>LOC106612573</v>
          </cell>
          <cell r="H11801" t="str">
            <v>thiamine transporter 2-like</v>
          </cell>
        </row>
        <row r="11802">
          <cell r="C11802">
            <v>106612570</v>
          </cell>
          <cell r="D11802">
            <v>0</v>
          </cell>
          <cell r="E11802" t="str">
            <v>live</v>
          </cell>
          <cell r="F11802" t="str">
            <v>LOC106612570</v>
          </cell>
          <cell r="H11802" t="str">
            <v>A-kinase anchor protein SPHKAP-like</v>
          </cell>
        </row>
        <row r="11803">
          <cell r="C11803">
            <v>106612569</v>
          </cell>
          <cell r="D11803">
            <v>0</v>
          </cell>
          <cell r="E11803" t="str">
            <v>live</v>
          </cell>
          <cell r="F11803" t="str">
            <v>LOC106612569</v>
          </cell>
          <cell r="H11803" t="str">
            <v>thiamine transporter 2-like</v>
          </cell>
        </row>
        <row r="11804">
          <cell r="C11804">
            <v>106612568</v>
          </cell>
          <cell r="D11804">
            <v>0</v>
          </cell>
          <cell r="E11804" t="str">
            <v>live</v>
          </cell>
          <cell r="F11804" t="str">
            <v>LOC106612568</v>
          </cell>
          <cell r="H11804" t="str">
            <v>arf-GAP domain and FG repeat-containing protein 1-like</v>
          </cell>
        </row>
        <row r="11805">
          <cell r="C11805">
            <v>106612567</v>
          </cell>
          <cell r="D11805">
            <v>0</v>
          </cell>
          <cell r="E11805" t="str">
            <v>live</v>
          </cell>
          <cell r="F11805" t="str">
            <v>LOC106612567</v>
          </cell>
          <cell r="H11805" t="str">
            <v>transmembrane protein 14A-like</v>
          </cell>
        </row>
        <row r="11806">
          <cell r="C11806">
            <v>106612566</v>
          </cell>
          <cell r="D11806">
            <v>0</v>
          </cell>
          <cell r="E11806" t="str">
            <v>live</v>
          </cell>
          <cell r="F11806" t="str">
            <v>LOC106612566</v>
          </cell>
          <cell r="H11806" t="str">
            <v>mitochondrial fission factor homolog B-like</v>
          </cell>
        </row>
        <row r="11807">
          <cell r="C11807">
            <v>106612565</v>
          </cell>
          <cell r="D11807">
            <v>0</v>
          </cell>
          <cell r="E11807" t="str">
            <v>live</v>
          </cell>
          <cell r="F11807" t="str">
            <v>LOC106612565</v>
          </cell>
          <cell r="H11807" t="str">
            <v>39S ribosomal protein L44, mitochondrial-like</v>
          </cell>
        </row>
        <row r="11808">
          <cell r="C11808">
            <v>106612564</v>
          </cell>
          <cell r="D11808">
            <v>0</v>
          </cell>
          <cell r="E11808" t="str">
            <v>live</v>
          </cell>
          <cell r="F11808" t="str">
            <v>LOC106612564</v>
          </cell>
          <cell r="H11808" t="str">
            <v>multiple epidermal growth factor-like domains protein 6</v>
          </cell>
        </row>
        <row r="11809">
          <cell r="C11809">
            <v>106612563</v>
          </cell>
          <cell r="D11809">
            <v>0</v>
          </cell>
          <cell r="E11809" t="str">
            <v>live</v>
          </cell>
          <cell r="F11809" t="str">
            <v>LOC106612563</v>
          </cell>
          <cell r="H11809" t="str">
            <v>glutathione S-transferase A2-like</v>
          </cell>
        </row>
        <row r="11810">
          <cell r="C11810">
            <v>106612562</v>
          </cell>
          <cell r="D11810">
            <v>0</v>
          </cell>
          <cell r="E11810" t="str">
            <v>live</v>
          </cell>
          <cell r="F11810" t="str">
            <v>LOC106612562</v>
          </cell>
          <cell r="H11810" t="str">
            <v>MDS1 and EVI1 complex locus protein EVI1-like</v>
          </cell>
        </row>
        <row r="11811">
          <cell r="C11811">
            <v>106612559</v>
          </cell>
          <cell r="D11811">
            <v>0</v>
          </cell>
          <cell r="E11811" t="str">
            <v>live</v>
          </cell>
          <cell r="F11811" t="str">
            <v>LOC106612559</v>
          </cell>
          <cell r="H11811" t="str">
            <v>sortilin-related receptor-like</v>
          </cell>
        </row>
        <row r="11812">
          <cell r="C11812">
            <v>106612558</v>
          </cell>
          <cell r="D11812">
            <v>0</v>
          </cell>
          <cell r="E11812" t="str">
            <v>live</v>
          </cell>
          <cell r="F11812" t="str">
            <v>LOC106612558</v>
          </cell>
          <cell r="H11812" t="str">
            <v>ovostatin homolog</v>
          </cell>
        </row>
        <row r="11813">
          <cell r="C11813">
            <v>106612556</v>
          </cell>
          <cell r="D11813">
            <v>0</v>
          </cell>
          <cell r="E11813" t="str">
            <v>live</v>
          </cell>
          <cell r="F11813" t="str">
            <v>LOC106612556</v>
          </cell>
          <cell r="H11813" t="str">
            <v>succinate dehydrogenase [ubiquinone] cytochrome b small subunit B, mitochondrial-like</v>
          </cell>
        </row>
        <row r="11814">
          <cell r="C11814">
            <v>106612555</v>
          </cell>
          <cell r="D11814">
            <v>0</v>
          </cell>
          <cell r="E11814" t="str">
            <v>live</v>
          </cell>
          <cell r="F11814" t="str">
            <v>LOC106612555</v>
          </cell>
          <cell r="H11814" t="str">
            <v>alpha-2-macroglobulin-like</v>
          </cell>
        </row>
        <row r="11815">
          <cell r="C11815">
            <v>106612554</v>
          </cell>
          <cell r="D11815">
            <v>0</v>
          </cell>
          <cell r="E11815" t="str">
            <v>live</v>
          </cell>
          <cell r="F11815" t="str">
            <v>LOC106612554</v>
          </cell>
          <cell r="H11815" t="str">
            <v>1-acyl-sn-glycerol-3-phosphate acyltransferase epsilon-like</v>
          </cell>
        </row>
        <row r="11816">
          <cell r="C11816">
            <v>106612553</v>
          </cell>
          <cell r="D11816">
            <v>0</v>
          </cell>
          <cell r="E11816" t="str">
            <v>live</v>
          </cell>
          <cell r="F11816" t="str">
            <v>LOC106612553</v>
          </cell>
          <cell r="H11816" t="str">
            <v>uncharacterized protein C11orf53 homolog</v>
          </cell>
        </row>
        <row r="11817">
          <cell r="C11817">
            <v>106612552</v>
          </cell>
          <cell r="D11817">
            <v>0</v>
          </cell>
          <cell r="E11817" t="str">
            <v>live</v>
          </cell>
          <cell r="F11817" t="str">
            <v>LOC106612552</v>
          </cell>
          <cell r="H11817" t="str">
            <v>alpha-2-macroglobulin-like</v>
          </cell>
        </row>
        <row r="11818">
          <cell r="C11818">
            <v>106612550</v>
          </cell>
          <cell r="D11818">
            <v>0</v>
          </cell>
          <cell r="E11818" t="str">
            <v>live</v>
          </cell>
          <cell r="F11818" t="str">
            <v>LOC106612550</v>
          </cell>
          <cell r="H11818" t="str">
            <v>uncharacterized LOC106612550</v>
          </cell>
        </row>
        <row r="11819">
          <cell r="C11819">
            <v>106612549</v>
          </cell>
          <cell r="D11819">
            <v>0</v>
          </cell>
          <cell r="E11819" t="str">
            <v>live</v>
          </cell>
          <cell r="F11819" t="str">
            <v>LOC106612549</v>
          </cell>
          <cell r="H11819" t="str">
            <v>L-amino-acid oxidase-like</v>
          </cell>
        </row>
        <row r="11820">
          <cell r="C11820">
            <v>106612548</v>
          </cell>
          <cell r="D11820">
            <v>0</v>
          </cell>
          <cell r="E11820" t="str">
            <v>live</v>
          </cell>
          <cell r="F11820" t="str">
            <v>LOC106612548</v>
          </cell>
          <cell r="H11820" t="str">
            <v>beta,beta-carotene 9',10'-oxygenase-like</v>
          </cell>
        </row>
        <row r="11821">
          <cell r="C11821">
            <v>106612547</v>
          </cell>
          <cell r="D11821">
            <v>0</v>
          </cell>
          <cell r="E11821" t="str">
            <v>live</v>
          </cell>
          <cell r="F11821" t="str">
            <v>LOC106612547</v>
          </cell>
          <cell r="H11821" t="str">
            <v>arf-GAP with SH3 domain, ANK repeat and PH domain-containing protein 3-like</v>
          </cell>
        </row>
        <row r="11822">
          <cell r="C11822">
            <v>106612546</v>
          </cell>
          <cell r="D11822">
            <v>0</v>
          </cell>
          <cell r="E11822" t="str">
            <v>live</v>
          </cell>
          <cell r="F11822" t="str">
            <v>LOC106612546</v>
          </cell>
          <cell r="H11822" t="str">
            <v>NF-kappa-B inhibitor zeta-like</v>
          </cell>
        </row>
        <row r="11823">
          <cell r="C11823">
            <v>106612545</v>
          </cell>
          <cell r="D11823">
            <v>0</v>
          </cell>
          <cell r="E11823" t="str">
            <v>live</v>
          </cell>
          <cell r="F11823" t="str">
            <v>LOC106612545</v>
          </cell>
          <cell r="H11823" t="str">
            <v>angiopoietin-2-like</v>
          </cell>
        </row>
        <row r="11824">
          <cell r="C11824">
            <v>106612544</v>
          </cell>
          <cell r="D11824">
            <v>0</v>
          </cell>
          <cell r="E11824" t="str">
            <v>live</v>
          </cell>
          <cell r="F11824" t="str">
            <v>LOC106612544</v>
          </cell>
          <cell r="H11824" t="str">
            <v>glucuronokinase 1-like</v>
          </cell>
        </row>
        <row r="11825">
          <cell r="C11825">
            <v>106612543</v>
          </cell>
          <cell r="D11825">
            <v>0</v>
          </cell>
          <cell r="E11825" t="str">
            <v>live</v>
          </cell>
          <cell r="F11825" t="str">
            <v>LOC106612543</v>
          </cell>
          <cell r="H11825" t="str">
            <v>zinc finger and BTB domain-containing protein 44-like</v>
          </cell>
        </row>
        <row r="11826">
          <cell r="C11826">
            <v>106612542</v>
          </cell>
          <cell r="D11826">
            <v>0</v>
          </cell>
          <cell r="E11826" t="str">
            <v>live</v>
          </cell>
          <cell r="F11826" t="str">
            <v>LOC106612542</v>
          </cell>
          <cell r="H11826" t="str">
            <v>ubiquitin-associated and SH3 domain-containing protein B-like</v>
          </cell>
        </row>
        <row r="11827">
          <cell r="C11827">
            <v>106612541</v>
          </cell>
          <cell r="D11827">
            <v>0</v>
          </cell>
          <cell r="E11827" t="str">
            <v>live</v>
          </cell>
          <cell r="F11827" t="str">
            <v>LOC106612541</v>
          </cell>
          <cell r="H11827" t="str">
            <v>A disintegrin and metalloproteinase with thrombospondin motifs 8-like</v>
          </cell>
        </row>
        <row r="11828">
          <cell r="C11828">
            <v>106612540</v>
          </cell>
          <cell r="D11828">
            <v>0</v>
          </cell>
          <cell r="E11828" t="str">
            <v>live</v>
          </cell>
          <cell r="F11828" t="str">
            <v>LOC106612540</v>
          </cell>
          <cell r="H11828" t="str">
            <v>alpha-2-macroglobulin-like</v>
          </cell>
        </row>
        <row r="11829">
          <cell r="C11829">
            <v>106612539</v>
          </cell>
          <cell r="D11829">
            <v>0</v>
          </cell>
          <cell r="E11829" t="str">
            <v>live</v>
          </cell>
          <cell r="F11829" t="str">
            <v>LOC106612539</v>
          </cell>
          <cell r="H11829" t="str">
            <v>A disintegrin and metalloproteinase with thrombospondin motifs 15-like</v>
          </cell>
        </row>
        <row r="11830">
          <cell r="C11830">
            <v>106612537</v>
          </cell>
          <cell r="D11830">
            <v>0</v>
          </cell>
          <cell r="E11830" t="str">
            <v>live</v>
          </cell>
          <cell r="F11830" t="str">
            <v>LOC106612537</v>
          </cell>
          <cell r="H11830" t="str">
            <v>alpha-2-macroglobulin-like</v>
          </cell>
        </row>
        <row r="11831">
          <cell r="C11831">
            <v>106612536</v>
          </cell>
          <cell r="D11831">
            <v>0</v>
          </cell>
          <cell r="E11831" t="str">
            <v>live</v>
          </cell>
          <cell r="F11831" t="str">
            <v>LOC106612536</v>
          </cell>
          <cell r="H11831" t="str">
            <v>alpha-2-macroglobulin-like</v>
          </cell>
        </row>
        <row r="11832">
          <cell r="C11832">
            <v>106612535</v>
          </cell>
          <cell r="D11832">
            <v>0</v>
          </cell>
          <cell r="E11832" t="str">
            <v>live</v>
          </cell>
          <cell r="F11832" t="str">
            <v>LOC106612535</v>
          </cell>
          <cell r="H11832" t="str">
            <v>alpha-2-macroglobulin-like</v>
          </cell>
        </row>
        <row r="11833">
          <cell r="C11833">
            <v>106612534</v>
          </cell>
          <cell r="D11833">
            <v>0</v>
          </cell>
          <cell r="E11833" t="str">
            <v>live</v>
          </cell>
          <cell r="F11833" t="str">
            <v>LOC106612534</v>
          </cell>
          <cell r="H11833" t="str">
            <v>murinoglobulin-2-like</v>
          </cell>
        </row>
        <row r="11834">
          <cell r="C11834">
            <v>106612532</v>
          </cell>
          <cell r="D11834">
            <v>0</v>
          </cell>
          <cell r="E11834" t="str">
            <v>live</v>
          </cell>
          <cell r="F11834" t="str">
            <v>LOC106612532</v>
          </cell>
          <cell r="H11834" t="str">
            <v>CUB and sushi domain-containing protein 1-like</v>
          </cell>
        </row>
        <row r="11835">
          <cell r="C11835">
            <v>106612531</v>
          </cell>
          <cell r="D11835">
            <v>0</v>
          </cell>
          <cell r="E11835" t="str">
            <v>live</v>
          </cell>
          <cell r="F11835" t="str">
            <v>LOC106612531</v>
          </cell>
          <cell r="H11835" t="str">
            <v>pleckstrin homology-like domain family B member 1</v>
          </cell>
        </row>
        <row r="11836">
          <cell r="C11836">
            <v>106612530</v>
          </cell>
          <cell r="D11836">
            <v>0</v>
          </cell>
          <cell r="E11836" t="str">
            <v>live</v>
          </cell>
          <cell r="F11836" t="str">
            <v>LOC106612530</v>
          </cell>
          <cell r="H11836" t="str">
            <v>ras-related protein ORAB-1-like</v>
          </cell>
        </row>
        <row r="11837">
          <cell r="C11837">
            <v>106612525</v>
          </cell>
          <cell r="D11837">
            <v>0</v>
          </cell>
          <cell r="E11837" t="str">
            <v>live</v>
          </cell>
          <cell r="F11837" t="str">
            <v>LOC106612525</v>
          </cell>
          <cell r="H11837" t="str">
            <v>TRPM8 channel-associated factor homolog</v>
          </cell>
        </row>
        <row r="11838">
          <cell r="C11838">
            <v>106612524</v>
          </cell>
          <cell r="D11838">
            <v>0</v>
          </cell>
          <cell r="E11838" t="str">
            <v>live</v>
          </cell>
          <cell r="F11838" t="str">
            <v>LOC106612524</v>
          </cell>
          <cell r="H11838" t="str">
            <v>ribonuclease T2-like</v>
          </cell>
        </row>
        <row r="11839">
          <cell r="C11839">
            <v>106612523</v>
          </cell>
          <cell r="D11839">
            <v>0</v>
          </cell>
          <cell r="E11839" t="str">
            <v>live</v>
          </cell>
          <cell r="F11839" t="str">
            <v>LOC106612523</v>
          </cell>
          <cell r="H11839" t="str">
            <v>uncharacterized LOC106612523</v>
          </cell>
        </row>
        <row r="11840">
          <cell r="C11840">
            <v>106612522</v>
          </cell>
          <cell r="D11840">
            <v>0</v>
          </cell>
          <cell r="E11840" t="str">
            <v>live</v>
          </cell>
          <cell r="F11840" t="str">
            <v>LOC106612522</v>
          </cell>
          <cell r="H11840" t="str">
            <v>sodium/glucose cotransporter 2-like</v>
          </cell>
        </row>
        <row r="11841">
          <cell r="C11841">
            <v>106612521</v>
          </cell>
          <cell r="D11841">
            <v>0</v>
          </cell>
          <cell r="E11841" t="str">
            <v>live</v>
          </cell>
          <cell r="F11841" t="str">
            <v>LOC106612521</v>
          </cell>
          <cell r="H11841" t="str">
            <v>zinc finger CCCH domain-containing protein 4-like</v>
          </cell>
        </row>
        <row r="11842">
          <cell r="C11842">
            <v>106612520</v>
          </cell>
          <cell r="D11842">
            <v>0</v>
          </cell>
          <cell r="E11842" t="str">
            <v>live</v>
          </cell>
          <cell r="F11842" t="str">
            <v>LOC106612520</v>
          </cell>
          <cell r="H11842" t="str">
            <v>protein yippee-like 2</v>
          </cell>
        </row>
        <row r="11843">
          <cell r="C11843">
            <v>106612519</v>
          </cell>
          <cell r="D11843">
            <v>0</v>
          </cell>
          <cell r="E11843" t="str">
            <v>live</v>
          </cell>
          <cell r="F11843" t="str">
            <v>LOC106612519</v>
          </cell>
          <cell r="H11843" t="str">
            <v>thiamine transporter 1-like</v>
          </cell>
        </row>
        <row r="11844">
          <cell r="C11844">
            <v>106612518</v>
          </cell>
          <cell r="D11844">
            <v>0</v>
          </cell>
          <cell r="E11844" t="str">
            <v>live</v>
          </cell>
          <cell r="F11844" t="str">
            <v>LOC106612518</v>
          </cell>
          <cell r="H11844" t="str">
            <v>actin-3-like</v>
          </cell>
        </row>
        <row r="11845">
          <cell r="C11845">
            <v>106612517</v>
          </cell>
          <cell r="D11845">
            <v>0</v>
          </cell>
          <cell r="E11845" t="str">
            <v>live</v>
          </cell>
          <cell r="F11845" t="str">
            <v>LOC106612517</v>
          </cell>
          <cell r="H11845" t="str">
            <v>alpha-2-macroglobulin-like</v>
          </cell>
        </row>
        <row r="11846">
          <cell r="C11846">
            <v>106612516</v>
          </cell>
          <cell r="D11846">
            <v>0</v>
          </cell>
          <cell r="E11846" t="str">
            <v>live</v>
          </cell>
          <cell r="F11846" t="str">
            <v>LOC106612516</v>
          </cell>
          <cell r="H11846" t="str">
            <v>alpha-2-macroglobulin-P-like</v>
          </cell>
        </row>
        <row r="11847">
          <cell r="C11847">
            <v>106612515</v>
          </cell>
          <cell r="D11847">
            <v>0</v>
          </cell>
          <cell r="E11847" t="str">
            <v>live</v>
          </cell>
          <cell r="F11847" t="str">
            <v>LOC106612515</v>
          </cell>
          <cell r="H11847" t="str">
            <v>uncharacterized LOC106612515</v>
          </cell>
        </row>
        <row r="11848">
          <cell r="C11848">
            <v>106612514</v>
          </cell>
          <cell r="D11848">
            <v>0</v>
          </cell>
          <cell r="E11848" t="str">
            <v>live</v>
          </cell>
          <cell r="F11848" t="str">
            <v>LOC106612514</v>
          </cell>
          <cell r="H11848" t="str">
            <v>alpha-2-macroglobulin-like</v>
          </cell>
        </row>
        <row r="11849">
          <cell r="C11849">
            <v>106612513</v>
          </cell>
          <cell r="D11849">
            <v>0</v>
          </cell>
          <cell r="E11849" t="str">
            <v>live</v>
          </cell>
          <cell r="F11849" t="str">
            <v>LOC106612513</v>
          </cell>
          <cell r="H11849" t="str">
            <v>alpha-2-macroglobulin-like</v>
          </cell>
        </row>
        <row r="11850">
          <cell r="C11850">
            <v>106612512</v>
          </cell>
          <cell r="D11850">
            <v>0</v>
          </cell>
          <cell r="E11850" t="str">
            <v>live</v>
          </cell>
          <cell r="F11850" t="str">
            <v>LOC106612512</v>
          </cell>
          <cell r="H11850" t="str">
            <v>ribosomal protein S6 kinase alpha-2-like</v>
          </cell>
        </row>
        <row r="11851">
          <cell r="C11851">
            <v>106612511</v>
          </cell>
          <cell r="D11851">
            <v>0</v>
          </cell>
          <cell r="E11851" t="str">
            <v>live</v>
          </cell>
          <cell r="F11851" t="str">
            <v>LOC106612511</v>
          </cell>
          <cell r="H11851" t="str">
            <v>myomesin-2-like</v>
          </cell>
        </row>
        <row r="11852">
          <cell r="C11852">
            <v>106612510</v>
          </cell>
          <cell r="D11852">
            <v>0</v>
          </cell>
          <cell r="E11852" t="str">
            <v>live</v>
          </cell>
          <cell r="F11852" t="str">
            <v>LOC106612510</v>
          </cell>
          <cell r="H11852" t="str">
            <v>homeobox protein six1a-like</v>
          </cell>
        </row>
        <row r="11853">
          <cell r="C11853">
            <v>106612509</v>
          </cell>
          <cell r="D11853">
            <v>0</v>
          </cell>
          <cell r="E11853" t="str">
            <v>live</v>
          </cell>
          <cell r="F11853" t="str">
            <v>LOC106612509</v>
          </cell>
          <cell r="H11853" t="str">
            <v>transcobalamin-1-like</v>
          </cell>
        </row>
        <row r="11854">
          <cell r="C11854">
            <v>106612508</v>
          </cell>
          <cell r="D11854">
            <v>0</v>
          </cell>
          <cell r="E11854" t="str">
            <v>live</v>
          </cell>
          <cell r="F11854" t="str">
            <v>LOC106612508</v>
          </cell>
          <cell r="H11854" t="str">
            <v>uncharacterized LOC106612508</v>
          </cell>
        </row>
        <row r="11855">
          <cell r="C11855">
            <v>106612503</v>
          </cell>
          <cell r="D11855">
            <v>0</v>
          </cell>
          <cell r="E11855" t="str">
            <v>live</v>
          </cell>
          <cell r="F11855" t="str">
            <v>LOC106612503</v>
          </cell>
          <cell r="H11855" t="str">
            <v>uncharacterized LOC106612503</v>
          </cell>
        </row>
        <row r="11856">
          <cell r="C11856">
            <v>106612502</v>
          </cell>
          <cell r="D11856">
            <v>0</v>
          </cell>
          <cell r="E11856" t="str">
            <v>live</v>
          </cell>
          <cell r="F11856" t="str">
            <v>LOC106612502</v>
          </cell>
          <cell r="H11856" t="str">
            <v>uncharacterized LOC106612502</v>
          </cell>
        </row>
        <row r="11857">
          <cell r="C11857">
            <v>106612499</v>
          </cell>
          <cell r="D11857">
            <v>0</v>
          </cell>
          <cell r="E11857" t="str">
            <v>live</v>
          </cell>
          <cell r="F11857" t="str">
            <v>LOC106612499</v>
          </cell>
          <cell r="H11857" t="str">
            <v>transcription factor E2F2-like</v>
          </cell>
        </row>
        <row r="11858">
          <cell r="C11858">
            <v>106612498</v>
          </cell>
          <cell r="D11858">
            <v>0</v>
          </cell>
          <cell r="E11858" t="str">
            <v>live</v>
          </cell>
          <cell r="F11858" t="str">
            <v>LOC106612498</v>
          </cell>
          <cell r="H11858" t="str">
            <v>testis-expressed sequence 26 protein-like</v>
          </cell>
        </row>
        <row r="11859">
          <cell r="C11859">
            <v>106612495</v>
          </cell>
          <cell r="D11859">
            <v>0</v>
          </cell>
          <cell r="E11859" t="str">
            <v>live</v>
          </cell>
          <cell r="F11859" t="str">
            <v>LOC106612495</v>
          </cell>
          <cell r="H11859" t="str">
            <v>homeobox protein SIX5-like</v>
          </cell>
        </row>
        <row r="11860">
          <cell r="C11860">
            <v>106612492</v>
          </cell>
          <cell r="D11860">
            <v>0</v>
          </cell>
          <cell r="E11860" t="str">
            <v>live</v>
          </cell>
          <cell r="F11860" t="str">
            <v>LOC106612492</v>
          </cell>
          <cell r="H11860" t="str">
            <v>tetratricopeptide repeat protein 9B-like</v>
          </cell>
        </row>
        <row r="11861">
          <cell r="C11861">
            <v>106612489</v>
          </cell>
          <cell r="D11861">
            <v>0</v>
          </cell>
          <cell r="E11861" t="str">
            <v>live</v>
          </cell>
          <cell r="F11861" t="str">
            <v>LOC106612489</v>
          </cell>
          <cell r="H11861" t="str">
            <v>calpain-8-like</v>
          </cell>
        </row>
        <row r="11862">
          <cell r="C11862">
            <v>106612488</v>
          </cell>
          <cell r="D11862">
            <v>0</v>
          </cell>
          <cell r="E11862" t="str">
            <v>live</v>
          </cell>
          <cell r="F11862" t="str">
            <v>LOC106612488</v>
          </cell>
          <cell r="H11862" t="str">
            <v>uncharacterized LOC106612488</v>
          </cell>
        </row>
        <row r="11863">
          <cell r="C11863">
            <v>106612485</v>
          </cell>
          <cell r="D11863">
            <v>0</v>
          </cell>
          <cell r="E11863" t="str">
            <v>live</v>
          </cell>
          <cell r="F11863" t="str">
            <v>LOC106612485</v>
          </cell>
          <cell r="H11863" t="str">
            <v>protein jagged-1b-like</v>
          </cell>
        </row>
        <row r="11864">
          <cell r="C11864">
            <v>106612476</v>
          </cell>
          <cell r="D11864">
            <v>0</v>
          </cell>
          <cell r="E11864" t="str">
            <v>live</v>
          </cell>
          <cell r="F11864" t="str">
            <v>LOC106612476</v>
          </cell>
          <cell r="H11864" t="str">
            <v>interferon regulatory factor 2-like</v>
          </cell>
        </row>
        <row r="11865">
          <cell r="C11865">
            <v>106612471</v>
          </cell>
          <cell r="D11865">
            <v>0</v>
          </cell>
          <cell r="E11865" t="str">
            <v>live</v>
          </cell>
          <cell r="F11865" t="str">
            <v>LOC106612471</v>
          </cell>
          <cell r="H11865" t="str">
            <v>glutamate receptor ionotropic, kainate 4-like</v>
          </cell>
        </row>
        <row r="11866">
          <cell r="C11866">
            <v>106612470</v>
          </cell>
          <cell r="D11866">
            <v>0</v>
          </cell>
          <cell r="E11866" t="str">
            <v>live</v>
          </cell>
          <cell r="F11866" t="str">
            <v>LOC106612470</v>
          </cell>
          <cell r="H11866" t="str">
            <v>transmembrane protein 136-like</v>
          </cell>
        </row>
        <row r="11867">
          <cell r="C11867">
            <v>106612469</v>
          </cell>
          <cell r="D11867">
            <v>0</v>
          </cell>
          <cell r="E11867" t="str">
            <v>live</v>
          </cell>
          <cell r="F11867" t="str">
            <v>LOC106612469</v>
          </cell>
          <cell r="H11867" t="str">
            <v>nucleolar RNA helicase 2-like</v>
          </cell>
        </row>
        <row r="11868">
          <cell r="C11868">
            <v>106612468</v>
          </cell>
          <cell r="D11868">
            <v>0</v>
          </cell>
          <cell r="E11868" t="str">
            <v>live</v>
          </cell>
          <cell r="F11868" t="str">
            <v>LOC106612468</v>
          </cell>
          <cell r="H11868" t="str">
            <v>out at first protein homolog</v>
          </cell>
        </row>
        <row r="11869">
          <cell r="C11869">
            <v>106612467</v>
          </cell>
          <cell r="D11869">
            <v>0</v>
          </cell>
          <cell r="E11869" t="str">
            <v>live</v>
          </cell>
          <cell r="F11869" t="str">
            <v>LOC106612467</v>
          </cell>
          <cell r="H11869" t="str">
            <v>high affinity cGMP-specific 3',5'-cyclic phosphodiesterase 9A-like</v>
          </cell>
        </row>
        <row r="11870">
          <cell r="C11870">
            <v>106612465</v>
          </cell>
          <cell r="D11870">
            <v>0</v>
          </cell>
          <cell r="E11870" t="str">
            <v>live</v>
          </cell>
          <cell r="F11870" t="str">
            <v>LOC106612465</v>
          </cell>
          <cell r="H11870" t="str">
            <v>serglycin-like</v>
          </cell>
        </row>
        <row r="11871">
          <cell r="C11871">
            <v>106612464</v>
          </cell>
          <cell r="D11871">
            <v>0</v>
          </cell>
          <cell r="E11871" t="str">
            <v>live</v>
          </cell>
          <cell r="F11871" t="str">
            <v>LOC106612464</v>
          </cell>
          <cell r="H11871" t="str">
            <v>sodium channel subunit beta-3-like</v>
          </cell>
        </row>
        <row r="11872">
          <cell r="C11872">
            <v>106612462</v>
          </cell>
          <cell r="D11872">
            <v>0</v>
          </cell>
          <cell r="E11872" t="str">
            <v>live</v>
          </cell>
          <cell r="F11872" t="str">
            <v>LOC106612462</v>
          </cell>
          <cell r="H11872" t="str">
            <v>uncharacterized LOC106612462</v>
          </cell>
        </row>
        <row r="11873">
          <cell r="C11873">
            <v>106612458</v>
          </cell>
          <cell r="D11873">
            <v>0</v>
          </cell>
          <cell r="E11873" t="str">
            <v>live</v>
          </cell>
          <cell r="F11873" t="str">
            <v>LOC106612458</v>
          </cell>
          <cell r="G11873" t="str">
            <v>2AAB</v>
          </cell>
          <cell r="H11873" t="str">
            <v>serine/threonine-protein phosphatase 2A 65 kDa regulatory subunit A beta isoform</v>
          </cell>
        </row>
        <row r="11874">
          <cell r="C11874">
            <v>106612453</v>
          </cell>
          <cell r="D11874">
            <v>0</v>
          </cell>
          <cell r="E11874" t="str">
            <v>live</v>
          </cell>
          <cell r="F11874" t="str">
            <v>LOC106612453</v>
          </cell>
          <cell r="H11874" t="str">
            <v>dedicator of cytokinesis protein 10-like</v>
          </cell>
        </row>
        <row r="11875">
          <cell r="C11875">
            <v>106612452</v>
          </cell>
          <cell r="D11875">
            <v>0</v>
          </cell>
          <cell r="E11875" t="str">
            <v>live</v>
          </cell>
          <cell r="F11875" t="str">
            <v>LOC106612452</v>
          </cell>
          <cell r="H11875" t="str">
            <v>neuromedin-K receptor-like</v>
          </cell>
        </row>
        <row r="11876">
          <cell r="C11876">
            <v>106612451</v>
          </cell>
          <cell r="D11876">
            <v>0</v>
          </cell>
          <cell r="E11876" t="str">
            <v>live</v>
          </cell>
          <cell r="F11876" t="str">
            <v>LOC106612451</v>
          </cell>
          <cell r="H11876" t="str">
            <v>guanylate cyclase soluble subunit beta-2-like</v>
          </cell>
        </row>
        <row r="11877">
          <cell r="C11877">
            <v>106612450</v>
          </cell>
          <cell r="D11877">
            <v>0</v>
          </cell>
          <cell r="E11877" t="str">
            <v>live</v>
          </cell>
          <cell r="F11877" t="str">
            <v>LOC106612450</v>
          </cell>
          <cell r="H11877" t="str">
            <v>protein FAM124B-like</v>
          </cell>
        </row>
        <row r="11878">
          <cell r="C11878">
            <v>106612448</v>
          </cell>
          <cell r="D11878">
            <v>0</v>
          </cell>
          <cell r="E11878" t="str">
            <v>live</v>
          </cell>
          <cell r="F11878" t="str">
            <v>LOC106612448</v>
          </cell>
          <cell r="H11878" t="str">
            <v>cullin-3-like</v>
          </cell>
        </row>
        <row r="11879">
          <cell r="C11879">
            <v>106612447</v>
          </cell>
          <cell r="D11879">
            <v>0</v>
          </cell>
          <cell r="E11879" t="str">
            <v>live</v>
          </cell>
          <cell r="F11879" t="str">
            <v>LOC106612447</v>
          </cell>
          <cell r="H11879" t="str">
            <v>RNA-binding protein FUS-like</v>
          </cell>
        </row>
        <row r="11880">
          <cell r="C11880">
            <v>106612445</v>
          </cell>
          <cell r="D11880">
            <v>0</v>
          </cell>
          <cell r="E11880" t="str">
            <v>live</v>
          </cell>
          <cell r="F11880" t="str">
            <v>LOC106612445</v>
          </cell>
          <cell r="H11880" t="str">
            <v>transmembrane protein 120A-like</v>
          </cell>
        </row>
        <row r="11881">
          <cell r="C11881">
            <v>106612443</v>
          </cell>
          <cell r="D11881">
            <v>0</v>
          </cell>
          <cell r="E11881" t="str">
            <v>live</v>
          </cell>
          <cell r="F11881" t="str">
            <v>LOC106612443</v>
          </cell>
          <cell r="H11881" t="str">
            <v>ATP-dependent RNA helicase SUPV3L1, mitochondrial-like</v>
          </cell>
        </row>
        <row r="11882">
          <cell r="C11882">
            <v>106612441</v>
          </cell>
          <cell r="D11882">
            <v>0</v>
          </cell>
          <cell r="E11882" t="str">
            <v>live</v>
          </cell>
          <cell r="F11882" t="str">
            <v>LOC106612441</v>
          </cell>
          <cell r="H11882" t="str">
            <v>ATP-binding cassette sub-family G member 1-like</v>
          </cell>
        </row>
        <row r="11883">
          <cell r="C11883">
            <v>106612440</v>
          </cell>
          <cell r="D11883">
            <v>0</v>
          </cell>
          <cell r="E11883" t="str">
            <v>live</v>
          </cell>
          <cell r="F11883" t="str">
            <v>LOC106612440</v>
          </cell>
          <cell r="H11883" t="str">
            <v>beta-1,3-glucosyltransferase-like</v>
          </cell>
        </row>
        <row r="11884">
          <cell r="C11884">
            <v>106612438</v>
          </cell>
          <cell r="D11884">
            <v>0</v>
          </cell>
          <cell r="E11884" t="str">
            <v>live</v>
          </cell>
          <cell r="F11884" t="str">
            <v>LOC106612438</v>
          </cell>
          <cell r="H11884" t="str">
            <v>uncharacterized LOC106612438</v>
          </cell>
        </row>
        <row r="11885">
          <cell r="C11885">
            <v>106612436</v>
          </cell>
          <cell r="D11885">
            <v>0</v>
          </cell>
          <cell r="E11885" t="str">
            <v>live</v>
          </cell>
          <cell r="F11885" t="str">
            <v>LOC106612436</v>
          </cell>
          <cell r="H11885" t="str">
            <v>ATP-binding cassette sub-family F member 3-like</v>
          </cell>
        </row>
        <row r="11886">
          <cell r="C11886">
            <v>106612435</v>
          </cell>
          <cell r="D11886">
            <v>0</v>
          </cell>
          <cell r="E11886" t="str">
            <v>live</v>
          </cell>
          <cell r="F11886" t="str">
            <v>LOC106612435</v>
          </cell>
          <cell r="H11886" t="str">
            <v>putative hexokinase HKDC1</v>
          </cell>
        </row>
        <row r="11887">
          <cell r="C11887">
            <v>106612434</v>
          </cell>
          <cell r="D11887">
            <v>0</v>
          </cell>
          <cell r="E11887" t="str">
            <v>live</v>
          </cell>
          <cell r="F11887" t="str">
            <v>LOC106612434</v>
          </cell>
          <cell r="H11887" t="str">
            <v>protocadherin Fat 4-like</v>
          </cell>
        </row>
        <row r="11888">
          <cell r="C11888">
            <v>106612430</v>
          </cell>
          <cell r="D11888">
            <v>0</v>
          </cell>
          <cell r="E11888" t="str">
            <v>live</v>
          </cell>
          <cell r="F11888" t="str">
            <v>LOC106612430</v>
          </cell>
          <cell r="H11888" t="str">
            <v>hexokinase-1</v>
          </cell>
        </row>
        <row r="11889">
          <cell r="C11889">
            <v>106612428</v>
          </cell>
          <cell r="D11889">
            <v>0</v>
          </cell>
          <cell r="E11889" t="str">
            <v>live</v>
          </cell>
          <cell r="F11889" t="str">
            <v>LOC106612428</v>
          </cell>
          <cell r="H11889" t="str">
            <v>Na(+)/H(+) exchange regulatory cofactor NHE-RF3-like</v>
          </cell>
        </row>
        <row r="11890">
          <cell r="C11890">
            <v>106612427</v>
          </cell>
          <cell r="D11890">
            <v>0</v>
          </cell>
          <cell r="E11890" t="str">
            <v>live</v>
          </cell>
          <cell r="F11890" t="str">
            <v>LOC106612427</v>
          </cell>
          <cell r="H11890" t="str">
            <v>uncharacterized LOC106612427</v>
          </cell>
        </row>
        <row r="11891">
          <cell r="C11891">
            <v>106612426</v>
          </cell>
          <cell r="D11891">
            <v>0</v>
          </cell>
          <cell r="E11891" t="str">
            <v>live</v>
          </cell>
          <cell r="F11891" t="str">
            <v>LOC106612426</v>
          </cell>
          <cell r="H11891" t="str">
            <v>rho guanine nucleotide exchange factor 12-like</v>
          </cell>
        </row>
        <row r="11892">
          <cell r="C11892">
            <v>106612425</v>
          </cell>
          <cell r="D11892">
            <v>0</v>
          </cell>
          <cell r="E11892" t="str">
            <v>live</v>
          </cell>
          <cell r="F11892" t="str">
            <v>LOC106612425</v>
          </cell>
          <cell r="H11892" t="str">
            <v>hepatocyte cell adhesion molecule-like</v>
          </cell>
        </row>
        <row r="11893">
          <cell r="C11893">
            <v>106612424</v>
          </cell>
          <cell r="D11893">
            <v>0</v>
          </cell>
          <cell r="E11893" t="str">
            <v>live</v>
          </cell>
          <cell r="F11893" t="str">
            <v>LOC106612424</v>
          </cell>
          <cell r="H11893" t="str">
            <v>uncharacterized LOC106612424</v>
          </cell>
        </row>
        <row r="11894">
          <cell r="C11894">
            <v>106612421</v>
          </cell>
          <cell r="D11894">
            <v>0</v>
          </cell>
          <cell r="E11894" t="str">
            <v>live</v>
          </cell>
          <cell r="F11894" t="str">
            <v>LOC106612421</v>
          </cell>
          <cell r="H11894" t="str">
            <v>tetraspanin-15-like</v>
          </cell>
        </row>
        <row r="11895">
          <cell r="C11895">
            <v>106612420</v>
          </cell>
          <cell r="D11895">
            <v>0</v>
          </cell>
          <cell r="E11895" t="str">
            <v>live</v>
          </cell>
          <cell r="F11895" t="str">
            <v>LOC106612420</v>
          </cell>
          <cell r="H11895" t="str">
            <v>transcription factor Dp-2-like</v>
          </cell>
        </row>
        <row r="11896">
          <cell r="C11896">
            <v>106612419</v>
          </cell>
          <cell r="D11896">
            <v>0</v>
          </cell>
          <cell r="E11896" t="str">
            <v>live</v>
          </cell>
          <cell r="F11896" t="str">
            <v>LOC106612419</v>
          </cell>
          <cell r="H11896" t="str">
            <v>endothelin-converting enzyme 2-like</v>
          </cell>
        </row>
        <row r="11897">
          <cell r="C11897">
            <v>106612417</v>
          </cell>
          <cell r="D11897">
            <v>0</v>
          </cell>
          <cell r="E11897" t="str">
            <v>live</v>
          </cell>
          <cell r="F11897" t="str">
            <v>LOC106612417</v>
          </cell>
          <cell r="H11897" t="str">
            <v>piggyBac transposable element-derived protein 4-like</v>
          </cell>
        </row>
        <row r="11898">
          <cell r="C11898">
            <v>106612414</v>
          </cell>
          <cell r="D11898">
            <v>0</v>
          </cell>
          <cell r="E11898" t="str">
            <v>live</v>
          </cell>
          <cell r="F11898" t="str">
            <v>LOC106612414</v>
          </cell>
          <cell r="H11898" t="str">
            <v>transcription factor Dp-2-like</v>
          </cell>
        </row>
        <row r="11899">
          <cell r="C11899">
            <v>106612413</v>
          </cell>
          <cell r="D11899">
            <v>0</v>
          </cell>
          <cell r="E11899" t="str">
            <v>live</v>
          </cell>
          <cell r="F11899" t="str">
            <v>LOC106612413</v>
          </cell>
          <cell r="H11899" t="str">
            <v>sodium/potassium-transporting ATPase subunit beta-3-like</v>
          </cell>
        </row>
        <row r="11900">
          <cell r="C11900">
            <v>106612412</v>
          </cell>
          <cell r="D11900">
            <v>0</v>
          </cell>
          <cell r="E11900" t="str">
            <v>live</v>
          </cell>
          <cell r="F11900" t="str">
            <v>LOC106612412</v>
          </cell>
          <cell r="H11900" t="str">
            <v>clarin-1-like</v>
          </cell>
        </row>
        <row r="11901">
          <cell r="C11901">
            <v>106612410</v>
          </cell>
          <cell r="D11901">
            <v>0</v>
          </cell>
          <cell r="E11901" t="str">
            <v>live</v>
          </cell>
          <cell r="F11901" t="str">
            <v>LOC106612410</v>
          </cell>
          <cell r="H11901" t="str">
            <v>choline-phosphate cytidylyltransferase A-like</v>
          </cell>
        </row>
        <row r="11902">
          <cell r="C11902">
            <v>106612408</v>
          </cell>
          <cell r="D11902">
            <v>0</v>
          </cell>
          <cell r="E11902" t="str">
            <v>live</v>
          </cell>
          <cell r="F11902" t="str">
            <v>LOC106612408</v>
          </cell>
          <cell r="H11902" t="str">
            <v>RUN and FYVE domain-containing protein 2-like</v>
          </cell>
        </row>
        <row r="11903">
          <cell r="C11903">
            <v>106612407</v>
          </cell>
          <cell r="D11903">
            <v>0</v>
          </cell>
          <cell r="E11903" t="str">
            <v>live</v>
          </cell>
          <cell r="F11903" t="str">
            <v>LOC106612407</v>
          </cell>
          <cell r="H11903" t="str">
            <v>AP-2 complex subunit mu</v>
          </cell>
        </row>
        <row r="11904">
          <cell r="C11904">
            <v>106612406</v>
          </cell>
          <cell r="D11904">
            <v>0</v>
          </cell>
          <cell r="E11904" t="str">
            <v>live</v>
          </cell>
          <cell r="F11904" t="str">
            <v>LOC106612406</v>
          </cell>
          <cell r="H11904" t="str">
            <v>segment polarity protein dishevelled homolog DVL-3-like</v>
          </cell>
        </row>
        <row r="11905">
          <cell r="C11905">
            <v>106612405</v>
          </cell>
          <cell r="D11905">
            <v>0</v>
          </cell>
          <cell r="E11905" t="str">
            <v>live</v>
          </cell>
          <cell r="F11905" t="str">
            <v>LOC106612405</v>
          </cell>
          <cell r="H11905" t="str">
            <v>E3 ubiquitin-protein ligase rififylin-like</v>
          </cell>
        </row>
        <row r="11906">
          <cell r="C11906">
            <v>106612403</v>
          </cell>
          <cell r="D11906">
            <v>0</v>
          </cell>
          <cell r="E11906" t="str">
            <v>live</v>
          </cell>
          <cell r="F11906" t="str">
            <v>LOC106612403</v>
          </cell>
          <cell r="H11906" t="str">
            <v>phenazine biosynthesis-like domain-containing protein</v>
          </cell>
        </row>
        <row r="11907">
          <cell r="C11907">
            <v>106612400</v>
          </cell>
          <cell r="D11907">
            <v>0</v>
          </cell>
          <cell r="E11907" t="str">
            <v>live</v>
          </cell>
          <cell r="F11907" t="str">
            <v>LOC106612400</v>
          </cell>
          <cell r="H11907" t="str">
            <v>G-protein coupled receptor 4-like</v>
          </cell>
        </row>
        <row r="11908">
          <cell r="C11908">
            <v>106612399</v>
          </cell>
          <cell r="D11908">
            <v>0</v>
          </cell>
          <cell r="E11908" t="str">
            <v>live</v>
          </cell>
          <cell r="F11908" t="str">
            <v>LOC106612399</v>
          </cell>
          <cell r="H11908" t="str">
            <v>prolactin-releasing peptide receptor-like</v>
          </cell>
        </row>
        <row r="11909">
          <cell r="C11909">
            <v>106612398</v>
          </cell>
          <cell r="D11909">
            <v>0</v>
          </cell>
          <cell r="E11909" t="str">
            <v>live</v>
          </cell>
          <cell r="F11909" t="str">
            <v>LOC106612398</v>
          </cell>
          <cell r="H11909" t="str">
            <v>Down syndrome cell adhesion molecule-like protein 1 homolog</v>
          </cell>
        </row>
        <row r="11910">
          <cell r="C11910">
            <v>106612392</v>
          </cell>
          <cell r="D11910">
            <v>0</v>
          </cell>
          <cell r="E11910" t="str">
            <v>live</v>
          </cell>
          <cell r="F11910" t="str">
            <v>LOC106612392</v>
          </cell>
          <cell r="H11910" t="str">
            <v>striatin-4-like</v>
          </cell>
        </row>
        <row r="11911">
          <cell r="C11911">
            <v>106612388</v>
          </cell>
          <cell r="D11911">
            <v>0</v>
          </cell>
          <cell r="E11911" t="str">
            <v>live</v>
          </cell>
          <cell r="F11911" t="str">
            <v>LOC106612388</v>
          </cell>
          <cell r="H11911" t="str">
            <v>trichohyalin-like</v>
          </cell>
        </row>
        <row r="11912">
          <cell r="C11912">
            <v>106612386</v>
          </cell>
          <cell r="D11912">
            <v>0</v>
          </cell>
          <cell r="E11912" t="str">
            <v>live</v>
          </cell>
          <cell r="F11912" t="str">
            <v>LOC106612386</v>
          </cell>
          <cell r="H11912" t="str">
            <v>probable zinc transporter protein DDB_G0282067</v>
          </cell>
        </row>
        <row r="11913">
          <cell r="C11913">
            <v>106612385</v>
          </cell>
          <cell r="D11913">
            <v>0</v>
          </cell>
          <cell r="E11913" t="str">
            <v>live</v>
          </cell>
          <cell r="F11913" t="str">
            <v>LOC106612385</v>
          </cell>
          <cell r="H11913" t="str">
            <v>suppressor of cytokine signaling 3-like</v>
          </cell>
        </row>
        <row r="11914">
          <cell r="C11914">
            <v>106612383</v>
          </cell>
          <cell r="D11914">
            <v>0</v>
          </cell>
          <cell r="E11914" t="str">
            <v>live</v>
          </cell>
          <cell r="F11914" t="str">
            <v>LOC106612383</v>
          </cell>
          <cell r="H11914" t="str">
            <v>bone morphogenetic protein 2-like</v>
          </cell>
        </row>
        <row r="11915">
          <cell r="C11915">
            <v>106612379</v>
          </cell>
          <cell r="D11915">
            <v>0</v>
          </cell>
          <cell r="E11915" t="str">
            <v>live</v>
          </cell>
          <cell r="F11915" t="str">
            <v>LOC106612379</v>
          </cell>
          <cell r="H11915" t="str">
            <v>uncharacterized LOC106612379</v>
          </cell>
        </row>
        <row r="11916">
          <cell r="C11916">
            <v>106612376</v>
          </cell>
          <cell r="D11916">
            <v>0</v>
          </cell>
          <cell r="E11916" t="str">
            <v>live</v>
          </cell>
          <cell r="F11916" t="str">
            <v>LOC106612376</v>
          </cell>
          <cell r="H11916" t="str">
            <v>protein phosphatase 1A-like</v>
          </cell>
        </row>
        <row r="11917">
          <cell r="C11917">
            <v>106612375</v>
          </cell>
          <cell r="D11917">
            <v>0</v>
          </cell>
          <cell r="E11917" t="str">
            <v>live</v>
          </cell>
          <cell r="F11917" t="str">
            <v>LOC106612375</v>
          </cell>
          <cell r="H11917" t="str">
            <v>rho-related GTP-binding protein RhoU-like</v>
          </cell>
        </row>
        <row r="11918">
          <cell r="C11918">
            <v>106612374</v>
          </cell>
          <cell r="D11918">
            <v>0</v>
          </cell>
          <cell r="E11918" t="str">
            <v>live</v>
          </cell>
          <cell r="F11918" t="str">
            <v>LOC106612374</v>
          </cell>
          <cell r="H11918" t="str">
            <v>ras-related protein Rab-4B</v>
          </cell>
        </row>
        <row r="11919">
          <cell r="C11919">
            <v>106612372</v>
          </cell>
          <cell r="D11919">
            <v>0</v>
          </cell>
          <cell r="E11919" t="str">
            <v>live</v>
          </cell>
          <cell r="F11919" t="str">
            <v>LOC106612372</v>
          </cell>
          <cell r="H11919" t="str">
            <v>rho GTPase-activating protein 35-like</v>
          </cell>
        </row>
        <row r="11920">
          <cell r="C11920">
            <v>106612371</v>
          </cell>
          <cell r="D11920">
            <v>0</v>
          </cell>
          <cell r="E11920" t="str">
            <v>live</v>
          </cell>
          <cell r="F11920" t="str">
            <v>LOC106612371</v>
          </cell>
          <cell r="H11920" t="str">
            <v>uncharacterized LOC106612371</v>
          </cell>
        </row>
        <row r="11921">
          <cell r="C11921">
            <v>106612368</v>
          </cell>
          <cell r="D11921">
            <v>0</v>
          </cell>
          <cell r="E11921" t="str">
            <v>live</v>
          </cell>
          <cell r="F11921" t="str">
            <v>LOC106612368</v>
          </cell>
          <cell r="H11921" t="str">
            <v>uncharacterized LOC106612368</v>
          </cell>
        </row>
        <row r="11922">
          <cell r="C11922">
            <v>106612366</v>
          </cell>
          <cell r="D11922">
            <v>0</v>
          </cell>
          <cell r="E11922" t="str">
            <v>live</v>
          </cell>
          <cell r="F11922" t="str">
            <v>LOC106612366</v>
          </cell>
          <cell r="H11922" t="str">
            <v>coagulation factor IX-like</v>
          </cell>
        </row>
        <row r="11923">
          <cell r="C11923">
            <v>106612365</v>
          </cell>
          <cell r="D11923">
            <v>0</v>
          </cell>
          <cell r="E11923" t="str">
            <v>live</v>
          </cell>
          <cell r="F11923" t="str">
            <v>LOC106612365</v>
          </cell>
          <cell r="H11923" t="str">
            <v>cytohesin-1-like</v>
          </cell>
        </row>
        <row r="11924">
          <cell r="C11924">
            <v>106612364</v>
          </cell>
          <cell r="D11924">
            <v>0</v>
          </cell>
          <cell r="E11924" t="str">
            <v>live</v>
          </cell>
          <cell r="F11924" t="str">
            <v>LOC106612364</v>
          </cell>
          <cell r="H11924" t="str">
            <v>protein IWS1 homolog</v>
          </cell>
        </row>
        <row r="11925">
          <cell r="C11925">
            <v>106612362</v>
          </cell>
          <cell r="D11925">
            <v>0</v>
          </cell>
          <cell r="E11925" t="str">
            <v>live</v>
          </cell>
          <cell r="F11925" t="str">
            <v>LOC106612362</v>
          </cell>
          <cell r="H11925" t="str">
            <v>metalloproteinase inhibitor 2-like</v>
          </cell>
        </row>
        <row r="11926">
          <cell r="C11926">
            <v>106612360</v>
          </cell>
          <cell r="D11926">
            <v>0</v>
          </cell>
          <cell r="E11926" t="str">
            <v>live</v>
          </cell>
          <cell r="F11926" t="str">
            <v>LOC106612360</v>
          </cell>
          <cell r="H11926" t="str">
            <v>autophagy-related protein 16-1-like</v>
          </cell>
        </row>
        <row r="11927">
          <cell r="C11927">
            <v>106612359</v>
          </cell>
          <cell r="D11927">
            <v>0</v>
          </cell>
          <cell r="E11927" t="str">
            <v>live</v>
          </cell>
          <cell r="F11927" t="str">
            <v>LOC106612359</v>
          </cell>
          <cell r="H11927" t="str">
            <v>probable tRNA methyltransferase 9-like protein</v>
          </cell>
        </row>
        <row r="11928">
          <cell r="C11928">
            <v>106612355</v>
          </cell>
          <cell r="D11928">
            <v>0</v>
          </cell>
          <cell r="E11928" t="str">
            <v>live</v>
          </cell>
          <cell r="F11928" t="str">
            <v>LOC106612355</v>
          </cell>
          <cell r="H11928" t="str">
            <v>collagen alpha-5(IV) chain-like</v>
          </cell>
        </row>
        <row r="11929">
          <cell r="C11929">
            <v>106612351</v>
          </cell>
          <cell r="D11929">
            <v>0</v>
          </cell>
          <cell r="E11929" t="str">
            <v>live</v>
          </cell>
          <cell r="F11929" t="str">
            <v>LOC106612351</v>
          </cell>
          <cell r="H11929" t="str">
            <v>uncharacterized LOC106612351</v>
          </cell>
        </row>
        <row r="11930">
          <cell r="C11930">
            <v>106612350</v>
          </cell>
          <cell r="D11930">
            <v>0</v>
          </cell>
          <cell r="E11930" t="str">
            <v>live</v>
          </cell>
          <cell r="F11930" t="str">
            <v>LOC106612350</v>
          </cell>
          <cell r="H11930" t="str">
            <v>protein MB21D2-like</v>
          </cell>
        </row>
        <row r="11931">
          <cell r="C11931">
            <v>106612349</v>
          </cell>
          <cell r="D11931">
            <v>0</v>
          </cell>
          <cell r="E11931" t="str">
            <v>live</v>
          </cell>
          <cell r="F11931" t="str">
            <v>LOC106612349</v>
          </cell>
          <cell r="H11931" t="str">
            <v>presenilins-associated rhomboid-like protein, mitochondrial</v>
          </cell>
        </row>
        <row r="11932">
          <cell r="C11932">
            <v>106612347</v>
          </cell>
          <cell r="D11932">
            <v>0</v>
          </cell>
          <cell r="E11932" t="str">
            <v>live</v>
          </cell>
          <cell r="F11932" t="str">
            <v>LOC106612347</v>
          </cell>
          <cell r="H11932" t="str">
            <v>ladderlectin-like</v>
          </cell>
        </row>
        <row r="11933">
          <cell r="C11933">
            <v>106612345</v>
          </cell>
          <cell r="D11933">
            <v>0</v>
          </cell>
          <cell r="E11933" t="str">
            <v>live</v>
          </cell>
          <cell r="F11933" t="str">
            <v>LOC106612345</v>
          </cell>
          <cell r="H11933" t="str">
            <v>collagen alpha-2(IV) chain-like</v>
          </cell>
        </row>
        <row r="11934">
          <cell r="C11934">
            <v>106612344</v>
          </cell>
          <cell r="D11934">
            <v>0</v>
          </cell>
          <cell r="E11934" t="str">
            <v>live</v>
          </cell>
          <cell r="F11934" t="str">
            <v>LOC106612344</v>
          </cell>
          <cell r="H11934" t="str">
            <v>autophagy-related protein 16-1-like</v>
          </cell>
        </row>
        <row r="11935">
          <cell r="C11935">
            <v>106612343</v>
          </cell>
          <cell r="D11935">
            <v>0</v>
          </cell>
          <cell r="E11935" t="str">
            <v>live</v>
          </cell>
          <cell r="F11935" t="str">
            <v>LOC106612343</v>
          </cell>
          <cell r="H11935" t="str">
            <v>multidrug resistance-associated protein 5-like</v>
          </cell>
        </row>
        <row r="11936">
          <cell r="C11936">
            <v>106612342</v>
          </cell>
          <cell r="D11936">
            <v>0</v>
          </cell>
          <cell r="E11936" t="str">
            <v>live</v>
          </cell>
          <cell r="F11936" t="str">
            <v>LOC106612342</v>
          </cell>
          <cell r="H11936" t="str">
            <v>neuropeptide Y receptor type 2-like</v>
          </cell>
        </row>
        <row r="11937">
          <cell r="C11937">
            <v>106612338</v>
          </cell>
          <cell r="D11937">
            <v>0</v>
          </cell>
          <cell r="E11937" t="str">
            <v>live</v>
          </cell>
          <cell r="F11937" t="str">
            <v>LOC106612338</v>
          </cell>
          <cell r="H11937" t="str">
            <v>protein FAM193B-like</v>
          </cell>
        </row>
        <row r="11938">
          <cell r="C11938">
            <v>106612337</v>
          </cell>
          <cell r="D11938">
            <v>0</v>
          </cell>
          <cell r="E11938" t="str">
            <v>live</v>
          </cell>
          <cell r="F11938" t="str">
            <v>LOC106612337</v>
          </cell>
          <cell r="H11938" t="str">
            <v>protein atonal homolog 1-like</v>
          </cell>
        </row>
        <row r="11939">
          <cell r="C11939">
            <v>106612335</v>
          </cell>
          <cell r="D11939">
            <v>0</v>
          </cell>
          <cell r="E11939" t="str">
            <v>live</v>
          </cell>
          <cell r="F11939" t="str">
            <v>LOC106612335</v>
          </cell>
          <cell r="H11939" t="str">
            <v>protein FAM193B-like</v>
          </cell>
        </row>
        <row r="11940">
          <cell r="C11940">
            <v>106612334</v>
          </cell>
          <cell r="D11940">
            <v>0</v>
          </cell>
          <cell r="E11940" t="str">
            <v>live</v>
          </cell>
          <cell r="F11940" t="str">
            <v>LOC106612334</v>
          </cell>
          <cell r="H11940" t="str">
            <v>catenin alpha-1-like</v>
          </cell>
        </row>
        <row r="11941">
          <cell r="C11941">
            <v>106612333</v>
          </cell>
          <cell r="D11941">
            <v>0</v>
          </cell>
          <cell r="E11941" t="str">
            <v>live</v>
          </cell>
          <cell r="F11941" t="str">
            <v>LOC106612333</v>
          </cell>
          <cell r="H11941" t="str">
            <v>phytanoyl-CoA dioxygenase domain-containing protein 1-like</v>
          </cell>
        </row>
        <row r="11942">
          <cell r="C11942">
            <v>106612331</v>
          </cell>
          <cell r="D11942">
            <v>0</v>
          </cell>
          <cell r="E11942" t="str">
            <v>live</v>
          </cell>
          <cell r="F11942" t="str">
            <v>LOC106612331</v>
          </cell>
          <cell r="H11942" t="str">
            <v>ES1 protein homolog, mitochondrial-like</v>
          </cell>
        </row>
        <row r="11943">
          <cell r="C11943">
            <v>106612328</v>
          </cell>
          <cell r="D11943">
            <v>0</v>
          </cell>
          <cell r="E11943" t="str">
            <v>live</v>
          </cell>
          <cell r="F11943" t="str">
            <v>LOC106612328</v>
          </cell>
          <cell r="H11943" t="str">
            <v>golgin subfamily A member 6-like protein 22</v>
          </cell>
        </row>
        <row r="11944">
          <cell r="C11944">
            <v>106612326</v>
          </cell>
          <cell r="D11944">
            <v>0</v>
          </cell>
          <cell r="E11944" t="str">
            <v>live</v>
          </cell>
          <cell r="F11944" t="str">
            <v>LOC106612326</v>
          </cell>
          <cell r="H11944" t="str">
            <v>non-syndromic hearing impairment protein 5 homolog</v>
          </cell>
        </row>
        <row r="11945">
          <cell r="C11945">
            <v>106612325</v>
          </cell>
          <cell r="D11945">
            <v>0</v>
          </cell>
          <cell r="E11945" t="str">
            <v>live</v>
          </cell>
          <cell r="F11945" t="str">
            <v>LOC106612325</v>
          </cell>
          <cell r="H11945" t="str">
            <v>transcriptional regulator ATRX-like</v>
          </cell>
        </row>
        <row r="11946">
          <cell r="C11946">
            <v>106612324</v>
          </cell>
          <cell r="D11946">
            <v>0</v>
          </cell>
          <cell r="E11946" t="str">
            <v>live</v>
          </cell>
          <cell r="F11946" t="str">
            <v>LOC106612324</v>
          </cell>
          <cell r="H11946" t="str">
            <v>gap junction beta-1 protein-like</v>
          </cell>
        </row>
        <row r="11947">
          <cell r="C11947">
            <v>106612323</v>
          </cell>
          <cell r="D11947">
            <v>0</v>
          </cell>
          <cell r="E11947" t="str">
            <v>live</v>
          </cell>
          <cell r="F11947" t="str">
            <v>LOC106612323</v>
          </cell>
          <cell r="H11947" t="str">
            <v>calnexin-like</v>
          </cell>
        </row>
        <row r="11948">
          <cell r="C11948">
            <v>106612322</v>
          </cell>
          <cell r="D11948">
            <v>0</v>
          </cell>
          <cell r="E11948" t="str">
            <v>live</v>
          </cell>
          <cell r="F11948" t="str">
            <v>LOC106612322</v>
          </cell>
          <cell r="H11948" t="str">
            <v>cyclic nucleotide-gated cation channel-like</v>
          </cell>
        </row>
        <row r="11949">
          <cell r="C11949">
            <v>106612321</v>
          </cell>
          <cell r="D11949">
            <v>0</v>
          </cell>
          <cell r="E11949" t="str">
            <v>live</v>
          </cell>
          <cell r="F11949" t="str">
            <v>LOC106612321</v>
          </cell>
          <cell r="H11949" t="str">
            <v>vascular endothelial growth factor receptor 3-like</v>
          </cell>
        </row>
        <row r="11950">
          <cell r="C11950">
            <v>106612320</v>
          </cell>
          <cell r="D11950">
            <v>0</v>
          </cell>
          <cell r="E11950" t="str">
            <v>live</v>
          </cell>
          <cell r="F11950" t="str">
            <v>LOC106612320</v>
          </cell>
          <cell r="H11950" t="str">
            <v>E3 ubiquitin-protein ligase RNF12-A-like</v>
          </cell>
        </row>
        <row r="11951">
          <cell r="C11951">
            <v>106612319</v>
          </cell>
          <cell r="D11951">
            <v>0</v>
          </cell>
          <cell r="E11951" t="str">
            <v>live</v>
          </cell>
          <cell r="F11951" t="str">
            <v>LOC106612319</v>
          </cell>
          <cell r="H11951" t="str">
            <v>protein KIAA2022-like</v>
          </cell>
        </row>
        <row r="11952">
          <cell r="C11952">
            <v>106612318</v>
          </cell>
          <cell r="D11952">
            <v>0</v>
          </cell>
          <cell r="E11952" t="str">
            <v>live</v>
          </cell>
          <cell r="F11952" t="str">
            <v>LOC106612318</v>
          </cell>
          <cell r="H11952" t="str">
            <v>lysophosphatidic acid receptor 4-like</v>
          </cell>
        </row>
        <row r="11953">
          <cell r="C11953">
            <v>106612317</v>
          </cell>
          <cell r="D11953">
            <v>0</v>
          </cell>
          <cell r="E11953" t="str">
            <v>live</v>
          </cell>
          <cell r="F11953" t="str">
            <v>LOC106612317</v>
          </cell>
          <cell r="H11953" t="str">
            <v>SH3 domain-binding glutamic acid-rich-like protein</v>
          </cell>
        </row>
        <row r="11954">
          <cell r="C11954">
            <v>106612316</v>
          </cell>
          <cell r="D11954">
            <v>0</v>
          </cell>
          <cell r="E11954" t="str">
            <v>live</v>
          </cell>
          <cell r="F11954" t="str">
            <v>LOC106612316</v>
          </cell>
          <cell r="H11954" t="str">
            <v>non-histone chromosomal protein HMG-14A-like</v>
          </cell>
        </row>
        <row r="11955">
          <cell r="C11955">
            <v>106612313</v>
          </cell>
          <cell r="D11955">
            <v>0</v>
          </cell>
          <cell r="E11955" t="str">
            <v>live</v>
          </cell>
          <cell r="F11955" t="str">
            <v>LOC106612313</v>
          </cell>
          <cell r="H11955" t="str">
            <v>leucine-rich repeat transmembrane neuronal protein 2-like</v>
          </cell>
        </row>
        <row r="11956">
          <cell r="C11956">
            <v>106612312</v>
          </cell>
          <cell r="D11956">
            <v>0</v>
          </cell>
          <cell r="E11956" t="str">
            <v>live</v>
          </cell>
          <cell r="F11956" t="str">
            <v>LOC106612312</v>
          </cell>
          <cell r="H11956" t="str">
            <v>high mobility group nucleosome-binding domain-containing protein 5-like</v>
          </cell>
        </row>
        <row r="11957">
          <cell r="C11957">
            <v>106612311</v>
          </cell>
          <cell r="D11957">
            <v>0</v>
          </cell>
          <cell r="E11957" t="str">
            <v>live</v>
          </cell>
          <cell r="F11957" t="str">
            <v>LOC106612311</v>
          </cell>
          <cell r="H11957" t="str">
            <v>actin cytoskeleton-regulatory complex protein PAN1-like</v>
          </cell>
        </row>
        <row r="11958">
          <cell r="C11958">
            <v>106612310</v>
          </cell>
          <cell r="D11958">
            <v>0</v>
          </cell>
          <cell r="E11958" t="str">
            <v>live</v>
          </cell>
          <cell r="F11958" t="str">
            <v>LOC106612310</v>
          </cell>
          <cell r="H11958" t="str">
            <v>RING finger protein 44-like</v>
          </cell>
        </row>
        <row r="11959">
          <cell r="C11959">
            <v>106612308</v>
          </cell>
          <cell r="D11959">
            <v>0</v>
          </cell>
          <cell r="E11959" t="str">
            <v>live</v>
          </cell>
          <cell r="F11959" t="str">
            <v>LOC106612308</v>
          </cell>
          <cell r="H11959" t="str">
            <v>FAS-associated factor 2</v>
          </cell>
        </row>
        <row r="11960">
          <cell r="C11960">
            <v>106612307</v>
          </cell>
          <cell r="D11960">
            <v>0</v>
          </cell>
          <cell r="E11960" t="str">
            <v>live</v>
          </cell>
          <cell r="F11960" t="str">
            <v>LOC106612307</v>
          </cell>
          <cell r="H11960" t="str">
            <v>uncharacterized LOC106612307</v>
          </cell>
        </row>
        <row r="11961">
          <cell r="C11961">
            <v>106612302</v>
          </cell>
          <cell r="D11961">
            <v>0</v>
          </cell>
          <cell r="E11961" t="str">
            <v>live</v>
          </cell>
          <cell r="F11961" t="str">
            <v>LOC106612302</v>
          </cell>
          <cell r="H11961" t="str">
            <v>PDZ and LIM domain protein 7-like</v>
          </cell>
        </row>
        <row r="11962">
          <cell r="C11962">
            <v>106612301</v>
          </cell>
          <cell r="D11962">
            <v>0</v>
          </cell>
          <cell r="E11962" t="str">
            <v>live</v>
          </cell>
          <cell r="F11962" t="str">
            <v>LOC106612301</v>
          </cell>
          <cell r="H11962" t="str">
            <v>uncharacterized LOC106612301</v>
          </cell>
        </row>
        <row r="11963">
          <cell r="C11963">
            <v>106612300</v>
          </cell>
          <cell r="D11963">
            <v>0</v>
          </cell>
          <cell r="E11963" t="str">
            <v>live</v>
          </cell>
          <cell r="F11963" t="str">
            <v>LOC106612300</v>
          </cell>
          <cell r="H11963" t="str">
            <v>ES1 protein homolog, mitochondrial-like</v>
          </cell>
        </row>
        <row r="11964">
          <cell r="C11964">
            <v>106612299</v>
          </cell>
          <cell r="D11964">
            <v>0</v>
          </cell>
          <cell r="E11964" t="str">
            <v>live</v>
          </cell>
          <cell r="F11964" t="str">
            <v>LOC106612299</v>
          </cell>
          <cell r="H11964" t="str">
            <v>beta,beta-carotene 9',10'-oxygenase-like</v>
          </cell>
        </row>
        <row r="11965">
          <cell r="C11965">
            <v>106612298</v>
          </cell>
          <cell r="D11965">
            <v>0</v>
          </cell>
          <cell r="E11965" t="str">
            <v>live</v>
          </cell>
          <cell r="F11965" t="str">
            <v>LOC106612298</v>
          </cell>
          <cell r="H11965" t="str">
            <v>E3 ubiquitin-protein ligase TRIM39-like</v>
          </cell>
        </row>
        <row r="11966">
          <cell r="C11966">
            <v>106612297</v>
          </cell>
          <cell r="D11966">
            <v>0</v>
          </cell>
          <cell r="E11966" t="str">
            <v>live</v>
          </cell>
          <cell r="F11966" t="str">
            <v>LOC106612297</v>
          </cell>
          <cell r="H11966" t="str">
            <v>glutathione peroxidase 3-like</v>
          </cell>
        </row>
        <row r="11967">
          <cell r="C11967">
            <v>106612296</v>
          </cell>
          <cell r="D11967">
            <v>0</v>
          </cell>
          <cell r="E11967" t="str">
            <v>live</v>
          </cell>
          <cell r="F11967" t="str">
            <v>LOC106612296</v>
          </cell>
          <cell r="H11967" t="str">
            <v>cationic amino acid transporter 2-like</v>
          </cell>
        </row>
        <row r="11968">
          <cell r="C11968">
            <v>106612295</v>
          </cell>
          <cell r="D11968">
            <v>0</v>
          </cell>
          <cell r="E11968" t="str">
            <v>live</v>
          </cell>
          <cell r="F11968" t="str">
            <v>LOC106612295</v>
          </cell>
          <cell r="H11968" t="str">
            <v>TNFAIP3-interacting protein 1-like</v>
          </cell>
        </row>
        <row r="11969">
          <cell r="C11969">
            <v>106612293</v>
          </cell>
          <cell r="D11969">
            <v>0</v>
          </cell>
          <cell r="E11969" t="str">
            <v>live</v>
          </cell>
          <cell r="F11969" t="str">
            <v>LOC106612293</v>
          </cell>
          <cell r="H11969" t="str">
            <v>serine/arginine-rich splicing factor 2-like</v>
          </cell>
        </row>
        <row r="11970">
          <cell r="C11970">
            <v>106612292</v>
          </cell>
          <cell r="D11970">
            <v>0</v>
          </cell>
          <cell r="E11970" t="str">
            <v>live</v>
          </cell>
          <cell r="F11970" t="str">
            <v>LOC106612292</v>
          </cell>
          <cell r="H11970" t="str">
            <v>E3 ubiquitin-protein ligase synoviolin-like</v>
          </cell>
        </row>
        <row r="11971">
          <cell r="C11971">
            <v>106612291</v>
          </cell>
          <cell r="D11971">
            <v>0</v>
          </cell>
          <cell r="E11971" t="str">
            <v>live</v>
          </cell>
          <cell r="F11971" t="str">
            <v>LOC106612291</v>
          </cell>
          <cell r="H11971" t="str">
            <v>PCTP-like protein</v>
          </cell>
        </row>
        <row r="11972">
          <cell r="C11972">
            <v>106612290</v>
          </cell>
          <cell r="D11972">
            <v>0</v>
          </cell>
          <cell r="E11972" t="str">
            <v>live</v>
          </cell>
          <cell r="F11972" t="str">
            <v>LOC106612290</v>
          </cell>
          <cell r="H11972" t="str">
            <v>arf-GAP with Rho-GAP domain, ANK repeat and PH domain-containing protein 3-like</v>
          </cell>
        </row>
        <row r="11973">
          <cell r="C11973">
            <v>106612289</v>
          </cell>
          <cell r="D11973">
            <v>0</v>
          </cell>
          <cell r="E11973" t="str">
            <v>live</v>
          </cell>
          <cell r="F11973" t="str">
            <v>LOC106612289</v>
          </cell>
          <cell r="H11973" t="str">
            <v>neurogenin-1-like</v>
          </cell>
        </row>
        <row r="11974">
          <cell r="C11974">
            <v>106612287</v>
          </cell>
          <cell r="D11974">
            <v>0</v>
          </cell>
          <cell r="E11974" t="str">
            <v>live</v>
          </cell>
          <cell r="F11974" t="str">
            <v>LOC106612287</v>
          </cell>
          <cell r="H11974" t="str">
            <v>neurofilament light polypeptide-like</v>
          </cell>
        </row>
        <row r="11975">
          <cell r="C11975">
            <v>106612286</v>
          </cell>
          <cell r="D11975">
            <v>0</v>
          </cell>
          <cell r="E11975" t="str">
            <v>live</v>
          </cell>
          <cell r="F11975" t="str">
            <v>LOC106612286</v>
          </cell>
          <cell r="H11975" t="str">
            <v>matrin-3-like</v>
          </cell>
        </row>
        <row r="11976">
          <cell r="C11976">
            <v>106612285</v>
          </cell>
          <cell r="D11976">
            <v>0</v>
          </cell>
          <cell r="E11976" t="str">
            <v>live</v>
          </cell>
          <cell r="F11976" t="str">
            <v>LOC106612285</v>
          </cell>
          <cell r="H11976" t="str">
            <v>matrin-3-like</v>
          </cell>
        </row>
        <row r="11977">
          <cell r="C11977">
            <v>106612284</v>
          </cell>
          <cell r="D11977">
            <v>0</v>
          </cell>
          <cell r="E11977" t="str">
            <v>live</v>
          </cell>
          <cell r="F11977" t="str">
            <v>LOC106612284</v>
          </cell>
          <cell r="H11977" t="str">
            <v>THO complex subunit 3</v>
          </cell>
        </row>
        <row r="11978">
          <cell r="C11978">
            <v>106612283</v>
          </cell>
          <cell r="D11978">
            <v>0</v>
          </cell>
          <cell r="E11978" t="str">
            <v>live</v>
          </cell>
          <cell r="F11978" t="str">
            <v>LOC106612283</v>
          </cell>
          <cell r="H11978" t="str">
            <v>uncharacterized LOC106612283</v>
          </cell>
        </row>
        <row r="11979">
          <cell r="C11979">
            <v>106612282</v>
          </cell>
          <cell r="D11979">
            <v>0</v>
          </cell>
          <cell r="E11979" t="str">
            <v>live</v>
          </cell>
          <cell r="F11979" t="str">
            <v>LOC106612282</v>
          </cell>
          <cell r="H11979" t="str">
            <v>complexin-2</v>
          </cell>
        </row>
        <row r="11980">
          <cell r="C11980">
            <v>106612281</v>
          </cell>
          <cell r="D11980">
            <v>0</v>
          </cell>
          <cell r="E11980" t="str">
            <v>live</v>
          </cell>
          <cell r="F11980" t="str">
            <v>LOC106612281</v>
          </cell>
          <cell r="H11980" t="str">
            <v>zinc finger protein 180-like</v>
          </cell>
        </row>
        <row r="11981">
          <cell r="C11981">
            <v>106612280</v>
          </cell>
          <cell r="D11981">
            <v>0</v>
          </cell>
          <cell r="E11981" t="str">
            <v>live</v>
          </cell>
          <cell r="F11981" t="str">
            <v>LOC106612280</v>
          </cell>
          <cell r="H11981" t="str">
            <v>shootin-1-like</v>
          </cell>
        </row>
        <row r="11982">
          <cell r="C11982">
            <v>106612279</v>
          </cell>
          <cell r="D11982">
            <v>0</v>
          </cell>
          <cell r="E11982" t="str">
            <v>live</v>
          </cell>
          <cell r="F11982" t="str">
            <v>LOC106612279</v>
          </cell>
          <cell r="H11982" t="str">
            <v>zinc finger protein 239-like</v>
          </cell>
        </row>
        <row r="11983">
          <cell r="C11983">
            <v>106612278</v>
          </cell>
          <cell r="D11983">
            <v>0</v>
          </cell>
          <cell r="E11983" t="str">
            <v>live</v>
          </cell>
          <cell r="F11983" t="str">
            <v>LOC106612278</v>
          </cell>
          <cell r="H11983" t="str">
            <v>zinc finger protein 239-like</v>
          </cell>
        </row>
        <row r="11984">
          <cell r="C11984">
            <v>106612277</v>
          </cell>
          <cell r="D11984">
            <v>0</v>
          </cell>
          <cell r="E11984" t="str">
            <v>live</v>
          </cell>
          <cell r="F11984" t="str">
            <v>LOC106612277</v>
          </cell>
          <cell r="H11984" t="str">
            <v>probable E3 ubiquitin-protein ligase HERC1</v>
          </cell>
        </row>
        <row r="11985">
          <cell r="C11985">
            <v>106612276</v>
          </cell>
          <cell r="D11985">
            <v>0</v>
          </cell>
          <cell r="E11985" t="str">
            <v>live</v>
          </cell>
          <cell r="F11985" t="str">
            <v>LOC106612276</v>
          </cell>
          <cell r="H11985" t="str">
            <v>melanin-concentrating hormone receptor 2-like</v>
          </cell>
        </row>
        <row r="11986">
          <cell r="C11986">
            <v>106612275</v>
          </cell>
          <cell r="D11986">
            <v>0</v>
          </cell>
          <cell r="E11986" t="str">
            <v>live</v>
          </cell>
          <cell r="F11986" t="str">
            <v>LOC106612275</v>
          </cell>
          <cell r="H11986" t="str">
            <v>kelch-like protein 4</v>
          </cell>
        </row>
        <row r="11987">
          <cell r="C11987">
            <v>106612274</v>
          </cell>
          <cell r="D11987">
            <v>0</v>
          </cell>
          <cell r="E11987" t="str">
            <v>live</v>
          </cell>
          <cell r="F11987" t="str">
            <v>LOC106612274</v>
          </cell>
          <cell r="H11987" t="str">
            <v>neuroblast differentiation-associated protein AHNAK-like</v>
          </cell>
        </row>
        <row r="11988">
          <cell r="C11988">
            <v>106612272</v>
          </cell>
          <cell r="D11988">
            <v>0</v>
          </cell>
          <cell r="E11988" t="str">
            <v>live</v>
          </cell>
          <cell r="F11988" t="str">
            <v>LOC106612272</v>
          </cell>
          <cell r="H11988" t="str">
            <v>dynactin subunit 4-like</v>
          </cell>
        </row>
        <row r="11989">
          <cell r="C11989">
            <v>106612271</v>
          </cell>
          <cell r="D11989">
            <v>0</v>
          </cell>
          <cell r="E11989" t="str">
            <v>live</v>
          </cell>
          <cell r="F11989" t="str">
            <v>LOC106612271</v>
          </cell>
          <cell r="H11989" t="str">
            <v>phospholipase D3-like</v>
          </cell>
        </row>
        <row r="11990">
          <cell r="C11990">
            <v>106612270</v>
          </cell>
          <cell r="D11990">
            <v>0</v>
          </cell>
          <cell r="E11990" t="str">
            <v>live</v>
          </cell>
          <cell r="F11990" t="str">
            <v>LOC106612270</v>
          </cell>
          <cell r="H11990" t="str">
            <v>tetraspanin-17</v>
          </cell>
        </row>
        <row r="11991">
          <cell r="C11991">
            <v>106612269</v>
          </cell>
          <cell r="D11991">
            <v>0</v>
          </cell>
          <cell r="E11991" t="str">
            <v>live</v>
          </cell>
          <cell r="F11991" t="str">
            <v>LOC106612269</v>
          </cell>
          <cell r="H11991" t="str">
            <v>GTPase IMAP family member 4-like</v>
          </cell>
        </row>
        <row r="11992">
          <cell r="C11992">
            <v>106612268</v>
          </cell>
          <cell r="D11992">
            <v>0</v>
          </cell>
          <cell r="E11992" t="str">
            <v>live</v>
          </cell>
          <cell r="F11992" t="str">
            <v>LOC106612268</v>
          </cell>
          <cell r="H11992" t="str">
            <v>protocadherin-9-like</v>
          </cell>
        </row>
        <row r="11993">
          <cell r="C11993">
            <v>106612267</v>
          </cell>
          <cell r="D11993">
            <v>0</v>
          </cell>
          <cell r="E11993" t="str">
            <v>live</v>
          </cell>
          <cell r="F11993" t="str">
            <v>LOC106612267</v>
          </cell>
          <cell r="H11993" t="str">
            <v>protocadherin-11 X-linked-like</v>
          </cell>
        </row>
        <row r="11994">
          <cell r="C11994">
            <v>106612266</v>
          </cell>
          <cell r="D11994">
            <v>0</v>
          </cell>
          <cell r="E11994" t="str">
            <v>live</v>
          </cell>
          <cell r="F11994" t="str">
            <v>LOC106612266</v>
          </cell>
          <cell r="H11994" t="str">
            <v>protocadherin-11 X-linked-like</v>
          </cell>
        </row>
        <row r="11995">
          <cell r="C11995">
            <v>106612263</v>
          </cell>
          <cell r="D11995">
            <v>0</v>
          </cell>
          <cell r="E11995" t="str">
            <v>live</v>
          </cell>
          <cell r="F11995" t="str">
            <v>LOC106612263</v>
          </cell>
          <cell r="H11995" t="str">
            <v>netrin receptor UNC5A-like</v>
          </cell>
        </row>
        <row r="11996">
          <cell r="C11996">
            <v>106612262</v>
          </cell>
          <cell r="D11996">
            <v>0</v>
          </cell>
          <cell r="E11996" t="str">
            <v>live</v>
          </cell>
          <cell r="F11996" t="str">
            <v>LOC106612262</v>
          </cell>
          <cell r="H11996" t="str">
            <v>probable E3 ubiquitin-protein ligase MID2</v>
          </cell>
        </row>
        <row r="11997">
          <cell r="C11997">
            <v>106612256</v>
          </cell>
          <cell r="D11997">
            <v>0</v>
          </cell>
          <cell r="E11997" t="str">
            <v>live</v>
          </cell>
          <cell r="F11997" t="str">
            <v>LOC106612256</v>
          </cell>
          <cell r="H11997" t="str">
            <v>proton-coupled amino acid transporter 1-like</v>
          </cell>
        </row>
        <row r="11998">
          <cell r="C11998">
            <v>106612253</v>
          </cell>
          <cell r="D11998">
            <v>0</v>
          </cell>
          <cell r="E11998" t="str">
            <v>live</v>
          </cell>
          <cell r="F11998" t="str">
            <v>LOC106612253</v>
          </cell>
          <cell r="H11998" t="str">
            <v>RING finger protein 157-like</v>
          </cell>
        </row>
        <row r="11999">
          <cell r="C11999">
            <v>106612252</v>
          </cell>
          <cell r="D11999">
            <v>0</v>
          </cell>
          <cell r="E11999" t="str">
            <v>live</v>
          </cell>
          <cell r="F11999" t="str">
            <v>LOC106612252</v>
          </cell>
          <cell r="H11999" t="str">
            <v>melatonin receptor type 1A-like</v>
          </cell>
        </row>
        <row r="12000">
          <cell r="C12000">
            <v>106612251</v>
          </cell>
          <cell r="D12000">
            <v>0</v>
          </cell>
          <cell r="E12000" t="str">
            <v>live</v>
          </cell>
          <cell r="F12000" t="str">
            <v>LOC106612251</v>
          </cell>
          <cell r="H12000" t="str">
            <v>solute carrier family 25 member 48-like</v>
          </cell>
        </row>
        <row r="12001">
          <cell r="C12001">
            <v>106612250</v>
          </cell>
          <cell r="D12001">
            <v>0</v>
          </cell>
          <cell r="E12001" t="str">
            <v>live</v>
          </cell>
          <cell r="F12001" t="str">
            <v>LOC106612250</v>
          </cell>
          <cell r="H12001" t="str">
            <v>rab11 family-interacting protein 5-like</v>
          </cell>
        </row>
        <row r="12002">
          <cell r="C12002">
            <v>106612249</v>
          </cell>
          <cell r="D12002">
            <v>0</v>
          </cell>
          <cell r="E12002" t="str">
            <v>live</v>
          </cell>
          <cell r="F12002" t="str">
            <v>LOC106612249</v>
          </cell>
          <cell r="H12002" t="str">
            <v>copper-transporting ATPase 1-like</v>
          </cell>
        </row>
        <row r="12003">
          <cell r="C12003">
            <v>106612247</v>
          </cell>
          <cell r="D12003">
            <v>0</v>
          </cell>
          <cell r="E12003" t="str">
            <v>live</v>
          </cell>
          <cell r="F12003" t="str">
            <v>LOC106612247</v>
          </cell>
          <cell r="H12003" t="str">
            <v>leucine-rich repeat-containing protein 59-like</v>
          </cell>
        </row>
        <row r="12004">
          <cell r="C12004">
            <v>106612246</v>
          </cell>
          <cell r="D12004">
            <v>0</v>
          </cell>
          <cell r="E12004" t="str">
            <v>live</v>
          </cell>
          <cell r="F12004" t="str">
            <v>LOC106612246</v>
          </cell>
          <cell r="H12004" t="str">
            <v>ATP synthase subunit O, mitochondrial-like</v>
          </cell>
        </row>
        <row r="12005">
          <cell r="C12005">
            <v>106612245</v>
          </cell>
          <cell r="D12005">
            <v>0</v>
          </cell>
          <cell r="E12005" t="str">
            <v>live</v>
          </cell>
          <cell r="F12005" t="str">
            <v>LOC106612245</v>
          </cell>
          <cell r="H12005" t="str">
            <v>serine/threonine-protein phosphatase 2A catalytic subunit alpha isoform-like</v>
          </cell>
        </row>
        <row r="12006">
          <cell r="C12006">
            <v>106612244</v>
          </cell>
          <cell r="D12006">
            <v>0</v>
          </cell>
          <cell r="E12006" t="str">
            <v>live</v>
          </cell>
          <cell r="F12006" t="str">
            <v>LOC106612244</v>
          </cell>
          <cell r="H12006" t="str">
            <v>histone-lysine N-methyltransferase, H3 lysine-36 and H4 lysine-20 specific-like</v>
          </cell>
        </row>
        <row r="12007">
          <cell r="C12007">
            <v>106612243</v>
          </cell>
          <cell r="D12007">
            <v>0</v>
          </cell>
          <cell r="E12007" t="str">
            <v>live</v>
          </cell>
          <cell r="F12007" t="str">
            <v>LOC106612243</v>
          </cell>
          <cell r="H12007" t="str">
            <v>pre-mRNA-splicing factor SLU7-like</v>
          </cell>
        </row>
        <row r="12008">
          <cell r="C12008">
            <v>106612241</v>
          </cell>
          <cell r="D12008">
            <v>0</v>
          </cell>
          <cell r="E12008" t="str">
            <v>live</v>
          </cell>
          <cell r="F12008" t="str">
            <v>LOC106612241</v>
          </cell>
          <cell r="H12008" t="str">
            <v>cyclin-J-like</v>
          </cell>
        </row>
        <row r="12009">
          <cell r="C12009">
            <v>106612240</v>
          </cell>
          <cell r="D12009">
            <v>0</v>
          </cell>
          <cell r="E12009" t="str">
            <v>live</v>
          </cell>
          <cell r="F12009" t="str">
            <v>LOC106612240</v>
          </cell>
          <cell r="H12009" t="str">
            <v>vesicular integral-membrane protein VIP36-like</v>
          </cell>
        </row>
        <row r="12010">
          <cell r="C12010">
            <v>106612238</v>
          </cell>
          <cell r="D12010">
            <v>0</v>
          </cell>
          <cell r="E12010" t="str">
            <v>live</v>
          </cell>
          <cell r="F12010" t="str">
            <v>LOC106612238</v>
          </cell>
          <cell r="H12010" t="str">
            <v>beta-1,4-galactosyltransferase 7-like</v>
          </cell>
        </row>
        <row r="12011">
          <cell r="C12011">
            <v>106612236</v>
          </cell>
          <cell r="D12011">
            <v>0</v>
          </cell>
          <cell r="E12011" t="str">
            <v>live</v>
          </cell>
          <cell r="F12011" t="str">
            <v>LOC106612236</v>
          </cell>
          <cell r="H12011" t="str">
            <v>homeobox protein EMX1-like</v>
          </cell>
        </row>
        <row r="12012">
          <cell r="C12012">
            <v>106612233</v>
          </cell>
          <cell r="D12012">
            <v>0</v>
          </cell>
          <cell r="E12012" t="str">
            <v>live</v>
          </cell>
          <cell r="F12012" t="str">
            <v>LOC106612233</v>
          </cell>
          <cell r="H12012" t="str">
            <v>cohesin subunit SA-2-like</v>
          </cell>
        </row>
        <row r="12013">
          <cell r="C12013">
            <v>106612232</v>
          </cell>
          <cell r="D12013">
            <v>0</v>
          </cell>
          <cell r="E12013" t="str">
            <v>live</v>
          </cell>
          <cell r="F12013" t="str">
            <v>LOC106612232</v>
          </cell>
          <cell r="H12013" t="str">
            <v>ephrin-B1-like</v>
          </cell>
        </row>
        <row r="12014">
          <cell r="C12014">
            <v>106612231</v>
          </cell>
          <cell r="D12014">
            <v>0</v>
          </cell>
          <cell r="E12014" t="str">
            <v>live</v>
          </cell>
          <cell r="F12014" t="str">
            <v>LOC106612231</v>
          </cell>
          <cell r="H12014" t="str">
            <v>copper-transporting ATPase 1-like</v>
          </cell>
        </row>
        <row r="12015">
          <cell r="C12015">
            <v>106612229</v>
          </cell>
          <cell r="D12015">
            <v>0</v>
          </cell>
          <cell r="E12015" t="str">
            <v>live</v>
          </cell>
          <cell r="F12015" t="str">
            <v>LOC106612229</v>
          </cell>
          <cell r="H12015" t="str">
            <v>growth/differentiation factor 9-like</v>
          </cell>
        </row>
        <row r="12016">
          <cell r="C12016">
            <v>106612227</v>
          </cell>
          <cell r="D12016">
            <v>0</v>
          </cell>
          <cell r="E12016" t="str">
            <v>live</v>
          </cell>
          <cell r="F12016" t="str">
            <v>LOC106612227</v>
          </cell>
          <cell r="H12016" t="str">
            <v>septin-8-A-like</v>
          </cell>
        </row>
        <row r="12017">
          <cell r="C12017">
            <v>106612224</v>
          </cell>
          <cell r="D12017">
            <v>0</v>
          </cell>
          <cell r="E12017" t="str">
            <v>live</v>
          </cell>
          <cell r="F12017" t="str">
            <v>LOC106612224</v>
          </cell>
          <cell r="H12017" t="str">
            <v>glucosamine-6-phosphate isomerase 1-like</v>
          </cell>
        </row>
        <row r="12018">
          <cell r="C12018">
            <v>106612223</v>
          </cell>
          <cell r="D12018">
            <v>0</v>
          </cell>
          <cell r="E12018" t="str">
            <v>live</v>
          </cell>
          <cell r="F12018" t="str">
            <v>LOC106612223</v>
          </cell>
          <cell r="H12018" t="str">
            <v>glucocorticoid receptor-like</v>
          </cell>
        </row>
        <row r="12019">
          <cell r="C12019">
            <v>106612220</v>
          </cell>
          <cell r="D12019">
            <v>0</v>
          </cell>
          <cell r="E12019" t="str">
            <v>live</v>
          </cell>
          <cell r="F12019" t="str">
            <v>LOC106612220</v>
          </cell>
          <cell r="H12019" t="str">
            <v>SH3 domain-containing RING finger protein 3-like</v>
          </cell>
        </row>
        <row r="12020">
          <cell r="C12020">
            <v>106612219</v>
          </cell>
          <cell r="D12020">
            <v>0</v>
          </cell>
          <cell r="E12020" t="str">
            <v>live</v>
          </cell>
          <cell r="F12020" t="str">
            <v>LOC106612219</v>
          </cell>
          <cell r="H12020" t="str">
            <v>BTB/POZ domain-containing protein KCTD16-like</v>
          </cell>
        </row>
        <row r="12021">
          <cell r="C12021">
            <v>106612218</v>
          </cell>
          <cell r="D12021">
            <v>0</v>
          </cell>
          <cell r="E12021" t="str">
            <v>live</v>
          </cell>
          <cell r="F12021" t="str">
            <v>LOC106612218</v>
          </cell>
          <cell r="H12021" t="str">
            <v>kinesin-like protein KIF3A</v>
          </cell>
        </row>
        <row r="12022">
          <cell r="C12022">
            <v>106612217</v>
          </cell>
          <cell r="D12022">
            <v>0</v>
          </cell>
          <cell r="E12022" t="str">
            <v>live</v>
          </cell>
          <cell r="F12022" t="str">
            <v>LOC106612217</v>
          </cell>
          <cell r="H12022" t="str">
            <v>copper-transporting ATPase 1-like</v>
          </cell>
        </row>
        <row r="12023">
          <cell r="C12023">
            <v>106612216</v>
          </cell>
          <cell r="D12023">
            <v>0</v>
          </cell>
          <cell r="E12023" t="str">
            <v>live</v>
          </cell>
          <cell r="F12023" t="str">
            <v>LOC106612216</v>
          </cell>
          <cell r="H12023" t="str">
            <v>copper-transporting ATPase 1-like</v>
          </cell>
        </row>
        <row r="12024">
          <cell r="C12024">
            <v>106612215</v>
          </cell>
          <cell r="D12024">
            <v>0</v>
          </cell>
          <cell r="E12024" t="str">
            <v>live</v>
          </cell>
          <cell r="F12024" t="str">
            <v>LOC106612215</v>
          </cell>
          <cell r="H12024" t="str">
            <v>FH2 domain-containing protein 1-like</v>
          </cell>
        </row>
        <row r="12025">
          <cell r="C12025">
            <v>106612214</v>
          </cell>
          <cell r="D12025">
            <v>0</v>
          </cell>
          <cell r="E12025" t="str">
            <v>live</v>
          </cell>
          <cell r="F12025" t="str">
            <v>LOC106612214</v>
          </cell>
          <cell r="H12025" t="str">
            <v>rho-related GTP-binding protein RhoG-like</v>
          </cell>
        </row>
        <row r="12026">
          <cell r="C12026">
            <v>106612212</v>
          </cell>
          <cell r="D12026">
            <v>0</v>
          </cell>
          <cell r="E12026" t="str">
            <v>live</v>
          </cell>
          <cell r="F12026" t="str">
            <v>LOC106612212</v>
          </cell>
          <cell r="H12026" t="str">
            <v>BTB/POZ domain-containing protein KCTD12-like</v>
          </cell>
        </row>
        <row r="12027">
          <cell r="C12027">
            <v>106612210</v>
          </cell>
          <cell r="D12027">
            <v>0</v>
          </cell>
          <cell r="E12027" t="str">
            <v>live</v>
          </cell>
          <cell r="F12027" t="str">
            <v>LOC106612210</v>
          </cell>
          <cell r="H12027" t="str">
            <v>zinc finger protein 711-like</v>
          </cell>
        </row>
        <row r="12028">
          <cell r="C12028">
            <v>106612209</v>
          </cell>
          <cell r="D12028">
            <v>0</v>
          </cell>
          <cell r="E12028" t="str">
            <v>live</v>
          </cell>
          <cell r="F12028" t="str">
            <v>LOC106612209</v>
          </cell>
          <cell r="H12028" t="str">
            <v>ribose-phosphate pyrophosphokinase 1-like</v>
          </cell>
        </row>
        <row r="12029">
          <cell r="C12029">
            <v>106612208</v>
          </cell>
          <cell r="D12029">
            <v>0</v>
          </cell>
          <cell r="E12029" t="str">
            <v>live</v>
          </cell>
          <cell r="F12029" t="str">
            <v>LOC106612208</v>
          </cell>
          <cell r="H12029" t="str">
            <v>FERM and PDZ domain-containing protein 3-like</v>
          </cell>
        </row>
        <row r="12030">
          <cell r="C12030">
            <v>106612206</v>
          </cell>
          <cell r="D12030">
            <v>0</v>
          </cell>
          <cell r="E12030" t="str">
            <v>live</v>
          </cell>
          <cell r="F12030" t="str">
            <v>LOC106612206</v>
          </cell>
          <cell r="H12030" t="str">
            <v>uncharacterized LOC106612206</v>
          </cell>
        </row>
        <row r="12031">
          <cell r="C12031">
            <v>106612205</v>
          </cell>
          <cell r="D12031">
            <v>0</v>
          </cell>
          <cell r="E12031" t="str">
            <v>live</v>
          </cell>
          <cell r="F12031" t="str">
            <v>LOC106612205</v>
          </cell>
          <cell r="H12031" t="str">
            <v>solute carrier family 25 member 53-like</v>
          </cell>
        </row>
        <row r="12032">
          <cell r="C12032">
            <v>106612204</v>
          </cell>
          <cell r="D12032">
            <v>0</v>
          </cell>
          <cell r="E12032" t="str">
            <v>live</v>
          </cell>
          <cell r="F12032" t="str">
            <v>LOC106612204</v>
          </cell>
          <cell r="H12032" t="str">
            <v>tryptophan--tRNA ligase, cytoplasmic-like</v>
          </cell>
        </row>
        <row r="12033">
          <cell r="C12033">
            <v>106612202</v>
          </cell>
          <cell r="D12033">
            <v>0</v>
          </cell>
          <cell r="E12033" t="str">
            <v>live</v>
          </cell>
          <cell r="F12033" t="str">
            <v>LOC106612202</v>
          </cell>
          <cell r="H12033" t="str">
            <v>leucine-rich repeat extensin-like protein 5</v>
          </cell>
        </row>
        <row r="12034">
          <cell r="C12034">
            <v>106612201</v>
          </cell>
          <cell r="D12034">
            <v>0</v>
          </cell>
          <cell r="E12034" t="str">
            <v>live</v>
          </cell>
          <cell r="F12034" t="str">
            <v>LOC106612201</v>
          </cell>
          <cell r="H12034" t="str">
            <v>caltractin-like</v>
          </cell>
        </row>
        <row r="12035">
          <cell r="C12035">
            <v>106612200</v>
          </cell>
          <cell r="D12035">
            <v>0</v>
          </cell>
          <cell r="E12035" t="str">
            <v>live</v>
          </cell>
          <cell r="F12035" t="str">
            <v>LOC106612200</v>
          </cell>
          <cell r="H12035" t="str">
            <v>acidic repeat-containing protein-like</v>
          </cell>
        </row>
        <row r="12036">
          <cell r="C12036">
            <v>106612199</v>
          </cell>
          <cell r="D12036">
            <v>0</v>
          </cell>
          <cell r="E12036" t="str">
            <v>live</v>
          </cell>
          <cell r="F12036" t="str">
            <v>LOC106612199</v>
          </cell>
          <cell r="H12036" t="str">
            <v>sterol-4-alpha-carboxylate 3-dehydrogenase, decarboxylating-like</v>
          </cell>
        </row>
        <row r="12037">
          <cell r="C12037">
            <v>106612197</v>
          </cell>
          <cell r="D12037">
            <v>0</v>
          </cell>
          <cell r="E12037" t="str">
            <v>live</v>
          </cell>
          <cell r="F12037" t="str">
            <v>LOC106612197</v>
          </cell>
          <cell r="H12037" t="str">
            <v>ras-related protein Rab-9B-like</v>
          </cell>
        </row>
        <row r="12038">
          <cell r="C12038">
            <v>106612196</v>
          </cell>
          <cell r="D12038">
            <v>0</v>
          </cell>
          <cell r="E12038" t="str">
            <v>live</v>
          </cell>
          <cell r="F12038" t="str">
            <v>LOC106612196</v>
          </cell>
          <cell r="H12038" t="str">
            <v>proteoglycan 4-like</v>
          </cell>
        </row>
        <row r="12039">
          <cell r="C12039">
            <v>106612193</v>
          </cell>
          <cell r="D12039">
            <v>0</v>
          </cell>
          <cell r="E12039" t="str">
            <v>live</v>
          </cell>
          <cell r="F12039" t="str">
            <v>LOC106612193</v>
          </cell>
          <cell r="H12039" t="str">
            <v>regulator of cell cycle RGCC-like</v>
          </cell>
        </row>
        <row r="12040">
          <cell r="C12040">
            <v>106612192</v>
          </cell>
          <cell r="D12040">
            <v>0</v>
          </cell>
          <cell r="E12040" t="str">
            <v>live</v>
          </cell>
          <cell r="F12040" t="str">
            <v>LOC106612192</v>
          </cell>
          <cell r="H12040" t="str">
            <v>neuroligin-3-like</v>
          </cell>
        </row>
        <row r="12041">
          <cell r="C12041">
            <v>106612191</v>
          </cell>
          <cell r="D12041">
            <v>0</v>
          </cell>
          <cell r="E12041" t="str">
            <v>live</v>
          </cell>
          <cell r="F12041" t="str">
            <v>LOC106612191</v>
          </cell>
          <cell r="H12041" t="str">
            <v>neuroligin-3-like</v>
          </cell>
        </row>
        <row r="12042">
          <cell r="C12042">
            <v>106612189</v>
          </cell>
          <cell r="D12042">
            <v>0</v>
          </cell>
          <cell r="E12042" t="str">
            <v>live</v>
          </cell>
          <cell r="F12042" t="str">
            <v>LOC106612189</v>
          </cell>
          <cell r="H12042" t="str">
            <v>glutamate receptor 3-like</v>
          </cell>
        </row>
        <row r="12043">
          <cell r="C12043">
            <v>106612188</v>
          </cell>
          <cell r="D12043">
            <v>0</v>
          </cell>
          <cell r="E12043" t="str">
            <v>live</v>
          </cell>
          <cell r="F12043" t="str">
            <v>LOC106612188</v>
          </cell>
          <cell r="H12043" t="str">
            <v>E3 ubiquitin-protein ligase Midline-1-like</v>
          </cell>
        </row>
        <row r="12044">
          <cell r="C12044">
            <v>106612187</v>
          </cell>
          <cell r="D12044">
            <v>0</v>
          </cell>
          <cell r="E12044" t="str">
            <v>live</v>
          </cell>
          <cell r="F12044" t="str">
            <v>LOC106612187</v>
          </cell>
          <cell r="H12044" t="str">
            <v>caskin-2-like</v>
          </cell>
        </row>
        <row r="12045">
          <cell r="C12045">
            <v>106612186</v>
          </cell>
          <cell r="D12045">
            <v>0</v>
          </cell>
          <cell r="E12045" t="str">
            <v>live</v>
          </cell>
          <cell r="F12045" t="str">
            <v>LOC106612186</v>
          </cell>
          <cell r="H12045" t="str">
            <v>rho guanine nucleotide exchange factor 9-like</v>
          </cell>
        </row>
        <row r="12046">
          <cell r="C12046">
            <v>106612185</v>
          </cell>
          <cell r="D12046">
            <v>0</v>
          </cell>
          <cell r="E12046" t="str">
            <v>live</v>
          </cell>
          <cell r="F12046" t="str">
            <v>LOC106612185</v>
          </cell>
          <cell r="H12046" t="str">
            <v>ankyrin repeat and SOCS box protein 12-like</v>
          </cell>
        </row>
        <row r="12047">
          <cell r="C12047">
            <v>106612184</v>
          </cell>
          <cell r="D12047">
            <v>0</v>
          </cell>
          <cell r="E12047" t="str">
            <v>live</v>
          </cell>
          <cell r="F12047" t="str">
            <v>LOC106612184</v>
          </cell>
          <cell r="H12047" t="str">
            <v>zinc finger C4H2 domain-containing protein-like</v>
          </cell>
        </row>
        <row r="12048">
          <cell r="C12048">
            <v>106612183</v>
          </cell>
          <cell r="D12048">
            <v>0</v>
          </cell>
          <cell r="E12048" t="str">
            <v>live</v>
          </cell>
          <cell r="F12048" t="str">
            <v>LOC106612183</v>
          </cell>
          <cell r="H12048" t="str">
            <v>progesterone receptor-like</v>
          </cell>
        </row>
        <row r="12049">
          <cell r="C12049">
            <v>106612182</v>
          </cell>
          <cell r="D12049">
            <v>0</v>
          </cell>
          <cell r="E12049" t="str">
            <v>live</v>
          </cell>
          <cell r="F12049" t="str">
            <v>LOC106612182</v>
          </cell>
          <cell r="H12049" t="str">
            <v>moesin-like</v>
          </cell>
        </row>
        <row r="12050">
          <cell r="C12050">
            <v>106612181</v>
          </cell>
          <cell r="D12050">
            <v>0</v>
          </cell>
          <cell r="E12050" t="str">
            <v>live</v>
          </cell>
          <cell r="F12050" t="str">
            <v>LOC106612181</v>
          </cell>
          <cell r="H12050" t="str">
            <v>glutamate receptor 3-like</v>
          </cell>
        </row>
        <row r="12051">
          <cell r="C12051">
            <v>106612180</v>
          </cell>
          <cell r="D12051">
            <v>0</v>
          </cell>
          <cell r="E12051" t="str">
            <v>live</v>
          </cell>
          <cell r="F12051" t="str">
            <v>LOC106612180</v>
          </cell>
          <cell r="H12051" t="str">
            <v>ras-related protein Rab-40B-like</v>
          </cell>
        </row>
        <row r="12052">
          <cell r="C12052">
            <v>106612179</v>
          </cell>
          <cell r="D12052">
            <v>0</v>
          </cell>
          <cell r="E12052" t="str">
            <v>live</v>
          </cell>
          <cell r="F12052" t="str">
            <v>LOC106612179</v>
          </cell>
          <cell r="H12052" t="str">
            <v>glutamate receptor 3-like</v>
          </cell>
        </row>
        <row r="12053">
          <cell r="C12053">
            <v>106612178</v>
          </cell>
          <cell r="D12053">
            <v>0</v>
          </cell>
          <cell r="E12053" t="str">
            <v>live</v>
          </cell>
          <cell r="F12053" t="str">
            <v>LOC106612178</v>
          </cell>
          <cell r="H12053" t="str">
            <v>histone-lysine N-methyltransferase PRDM9-like</v>
          </cell>
        </row>
        <row r="12054">
          <cell r="C12054">
            <v>106612177</v>
          </cell>
          <cell r="D12054">
            <v>0</v>
          </cell>
          <cell r="E12054" t="str">
            <v>live</v>
          </cell>
          <cell r="F12054" t="str">
            <v>LOC106612177</v>
          </cell>
          <cell r="H12054" t="str">
            <v>zinc finger C4H2 domain-containing protein</v>
          </cell>
        </row>
        <row r="12055">
          <cell r="C12055">
            <v>106612176</v>
          </cell>
          <cell r="D12055">
            <v>0</v>
          </cell>
          <cell r="E12055" t="str">
            <v>live</v>
          </cell>
          <cell r="F12055" t="str">
            <v>LOC106612176</v>
          </cell>
          <cell r="H12055" t="str">
            <v>ankyrin repeat and SOCS box protein 12-like</v>
          </cell>
        </row>
        <row r="12056">
          <cell r="C12056">
            <v>106612174</v>
          </cell>
          <cell r="D12056">
            <v>0</v>
          </cell>
          <cell r="E12056" t="str">
            <v>live</v>
          </cell>
          <cell r="F12056" t="str">
            <v>LOC106612174</v>
          </cell>
          <cell r="H12056" t="str">
            <v>rho guanine nucleotide exchange factor 9</v>
          </cell>
        </row>
        <row r="12057">
          <cell r="C12057">
            <v>106612172</v>
          </cell>
          <cell r="D12057">
            <v>0</v>
          </cell>
          <cell r="E12057" t="str">
            <v>live</v>
          </cell>
          <cell r="F12057" t="str">
            <v>LOC106612172</v>
          </cell>
          <cell r="H12057" t="str">
            <v>androgen receptor-like</v>
          </cell>
        </row>
        <row r="12058">
          <cell r="C12058">
            <v>106612170</v>
          </cell>
          <cell r="D12058">
            <v>0</v>
          </cell>
          <cell r="E12058" t="str">
            <v>live</v>
          </cell>
          <cell r="F12058" t="str">
            <v>LOC106612170</v>
          </cell>
          <cell r="H12058" t="str">
            <v>uncharacterized LOC106612170</v>
          </cell>
        </row>
        <row r="12059">
          <cell r="C12059">
            <v>106612169</v>
          </cell>
          <cell r="D12059">
            <v>0</v>
          </cell>
          <cell r="E12059" t="str">
            <v>live</v>
          </cell>
          <cell r="F12059" t="str">
            <v>LOC106612169</v>
          </cell>
          <cell r="H12059" t="str">
            <v>neuroligin-3-like</v>
          </cell>
        </row>
        <row r="12060">
          <cell r="C12060">
            <v>106612168</v>
          </cell>
          <cell r="D12060">
            <v>0</v>
          </cell>
          <cell r="E12060" t="str">
            <v>live</v>
          </cell>
          <cell r="F12060" t="str">
            <v>LOC106612168</v>
          </cell>
          <cell r="H12060" t="str">
            <v>moesin-like</v>
          </cell>
        </row>
        <row r="12061">
          <cell r="C12061">
            <v>106612167</v>
          </cell>
          <cell r="D12061">
            <v>0</v>
          </cell>
          <cell r="E12061" t="str">
            <v>live</v>
          </cell>
          <cell r="F12061" t="str">
            <v>LOC106612167</v>
          </cell>
          <cell r="H12061" t="str">
            <v>stanniocalcin-2-like</v>
          </cell>
        </row>
        <row r="12062">
          <cell r="C12062">
            <v>106612166</v>
          </cell>
          <cell r="D12062">
            <v>0</v>
          </cell>
          <cell r="E12062" t="str">
            <v>live</v>
          </cell>
          <cell r="F12062" t="str">
            <v>LOC106612166</v>
          </cell>
          <cell r="H12062" t="str">
            <v>homeobox protein Nkx-2.5-like</v>
          </cell>
        </row>
        <row r="12063">
          <cell r="C12063">
            <v>106612165</v>
          </cell>
          <cell r="D12063">
            <v>0</v>
          </cell>
          <cell r="E12063" t="str">
            <v>live</v>
          </cell>
          <cell r="F12063" t="str">
            <v>LOC106612165</v>
          </cell>
          <cell r="H12063" t="str">
            <v>probable G-protein coupled receptor 151</v>
          </cell>
        </row>
        <row r="12064">
          <cell r="C12064">
            <v>106612164</v>
          </cell>
          <cell r="D12064">
            <v>0</v>
          </cell>
          <cell r="E12064" t="str">
            <v>live</v>
          </cell>
          <cell r="F12064" t="str">
            <v>LOC106612164</v>
          </cell>
          <cell r="H12064" t="str">
            <v>beta-2 adrenergic receptor-like</v>
          </cell>
        </row>
        <row r="12065">
          <cell r="C12065">
            <v>106612163</v>
          </cell>
          <cell r="D12065">
            <v>0</v>
          </cell>
          <cell r="E12065" t="str">
            <v>live</v>
          </cell>
          <cell r="F12065" t="str">
            <v>LOC106612163</v>
          </cell>
          <cell r="H12065" t="str">
            <v>cohesin subunit SA-2-like</v>
          </cell>
        </row>
        <row r="12066">
          <cell r="C12066">
            <v>106612161</v>
          </cell>
          <cell r="D12066">
            <v>0</v>
          </cell>
          <cell r="E12066" t="str">
            <v>live</v>
          </cell>
          <cell r="F12066" t="str">
            <v>LOC106612161</v>
          </cell>
          <cell r="H12066" t="str">
            <v>26S proteasome non-ATPase regulatory subunit 10-like</v>
          </cell>
        </row>
        <row r="12067">
          <cell r="C12067">
            <v>106612159</v>
          </cell>
          <cell r="D12067">
            <v>0</v>
          </cell>
          <cell r="E12067" t="str">
            <v>live</v>
          </cell>
          <cell r="F12067" t="str">
            <v>LOC106612159</v>
          </cell>
          <cell r="H12067" t="str">
            <v>peptidyl-prolyl cis-trans isomerase NIMA-interacting 4-like</v>
          </cell>
        </row>
        <row r="12068">
          <cell r="C12068">
            <v>106612157</v>
          </cell>
          <cell r="D12068">
            <v>0</v>
          </cell>
          <cell r="E12068" t="str">
            <v>live</v>
          </cell>
          <cell r="F12068" t="str">
            <v>LOC106612157</v>
          </cell>
          <cell r="H12068" t="str">
            <v>serine/threonine-protein kinase Nek4-like</v>
          </cell>
        </row>
        <row r="12069">
          <cell r="C12069">
            <v>106612156</v>
          </cell>
          <cell r="D12069">
            <v>0</v>
          </cell>
          <cell r="E12069" t="str">
            <v>live</v>
          </cell>
          <cell r="F12069" t="str">
            <v>LOC106612156</v>
          </cell>
          <cell r="H12069" t="str">
            <v>cytoplasmic polyadenylation element-binding protein 4-like</v>
          </cell>
        </row>
        <row r="12070">
          <cell r="C12070">
            <v>106612154</v>
          </cell>
          <cell r="D12070">
            <v>0</v>
          </cell>
          <cell r="E12070" t="str">
            <v>live</v>
          </cell>
          <cell r="F12070" t="str">
            <v>LOC106612154</v>
          </cell>
          <cell r="H12070" t="str">
            <v>vesicle transport protein SEC20-like</v>
          </cell>
        </row>
        <row r="12071">
          <cell r="C12071">
            <v>106612153</v>
          </cell>
          <cell r="D12071">
            <v>0</v>
          </cell>
          <cell r="E12071" t="str">
            <v>live</v>
          </cell>
          <cell r="F12071" t="str">
            <v>LOC106612153</v>
          </cell>
          <cell r="G12071" t="str">
            <v>rl26</v>
          </cell>
          <cell r="H12071" t="str">
            <v>60S ribosomal protein L26</v>
          </cell>
        </row>
        <row r="12072">
          <cell r="C12072">
            <v>106612152</v>
          </cell>
          <cell r="D12072">
            <v>0</v>
          </cell>
          <cell r="E12072" t="str">
            <v>live</v>
          </cell>
          <cell r="F12072" t="str">
            <v>LOC106612152</v>
          </cell>
          <cell r="H12072" t="str">
            <v>serine/threonine-protein phosphatase 2A 55 kDa regulatory subunit B beta isoform-like</v>
          </cell>
        </row>
        <row r="12073">
          <cell r="C12073">
            <v>106612151</v>
          </cell>
          <cell r="D12073">
            <v>0</v>
          </cell>
          <cell r="E12073" t="str">
            <v>live</v>
          </cell>
          <cell r="F12073" t="str">
            <v>LOC106612151</v>
          </cell>
          <cell r="H12073" t="str">
            <v>uncharacterized LOC106612151</v>
          </cell>
        </row>
        <row r="12074">
          <cell r="C12074">
            <v>106612150</v>
          </cell>
          <cell r="D12074">
            <v>0</v>
          </cell>
          <cell r="E12074" t="str">
            <v>live</v>
          </cell>
          <cell r="F12074" t="str">
            <v>LOC106612150</v>
          </cell>
          <cell r="H12074" t="str">
            <v>disintegrin and metalloproteinase domain-containing protein 19-like</v>
          </cell>
        </row>
        <row r="12075">
          <cell r="C12075">
            <v>106612149</v>
          </cell>
          <cell r="D12075">
            <v>0</v>
          </cell>
          <cell r="E12075" t="str">
            <v>live</v>
          </cell>
          <cell r="F12075" t="str">
            <v>LOC106612149</v>
          </cell>
          <cell r="H12075" t="str">
            <v>U7 snRNA-associated Sm-like protein LSm11</v>
          </cell>
        </row>
        <row r="12076">
          <cell r="C12076">
            <v>106612148</v>
          </cell>
          <cell r="D12076">
            <v>0</v>
          </cell>
          <cell r="E12076" t="str">
            <v>live</v>
          </cell>
          <cell r="F12076" t="str">
            <v>LOC106612148</v>
          </cell>
          <cell r="H12076" t="str">
            <v>clathrin interactor 1-like</v>
          </cell>
        </row>
        <row r="12077">
          <cell r="C12077">
            <v>106612147</v>
          </cell>
          <cell r="D12077">
            <v>0</v>
          </cell>
          <cell r="E12077" t="str">
            <v>live</v>
          </cell>
          <cell r="F12077" t="str">
            <v>LOC106612147</v>
          </cell>
          <cell r="H12077" t="str">
            <v>transcription factor COE1-like</v>
          </cell>
        </row>
        <row r="12078">
          <cell r="C12078">
            <v>106612146</v>
          </cell>
          <cell r="D12078">
            <v>0</v>
          </cell>
          <cell r="E12078" t="str">
            <v>live</v>
          </cell>
          <cell r="F12078" t="str">
            <v>LOC106612146</v>
          </cell>
          <cell r="H12078" t="str">
            <v>C4b-binding protein alpha chain-like</v>
          </cell>
        </row>
        <row r="12079">
          <cell r="C12079">
            <v>106612145</v>
          </cell>
          <cell r="D12079">
            <v>0</v>
          </cell>
          <cell r="E12079" t="str">
            <v>live</v>
          </cell>
          <cell r="F12079" t="str">
            <v>LOC106612145</v>
          </cell>
          <cell r="H12079" t="str">
            <v>uncharacterized LOC106612145</v>
          </cell>
        </row>
        <row r="12080">
          <cell r="C12080">
            <v>106612144</v>
          </cell>
          <cell r="D12080">
            <v>0</v>
          </cell>
          <cell r="E12080" t="str">
            <v>live</v>
          </cell>
          <cell r="F12080" t="str">
            <v>LOC106612144</v>
          </cell>
          <cell r="H12080" t="str">
            <v>SH3 domain and tetratricopeptide repeat-containing protein 2-like</v>
          </cell>
        </row>
        <row r="12081">
          <cell r="C12081">
            <v>106612143</v>
          </cell>
          <cell r="D12081">
            <v>0</v>
          </cell>
          <cell r="E12081" t="str">
            <v>live</v>
          </cell>
          <cell r="F12081" t="str">
            <v>LOC106612143</v>
          </cell>
          <cell r="H12081" t="str">
            <v>syntaxin-binding protein 4-like</v>
          </cell>
        </row>
        <row r="12082">
          <cell r="C12082">
            <v>106612142</v>
          </cell>
          <cell r="D12082">
            <v>0</v>
          </cell>
          <cell r="E12082" t="str">
            <v>live</v>
          </cell>
          <cell r="F12082" t="str">
            <v>LOC106612142</v>
          </cell>
          <cell r="H12082" t="str">
            <v>WD repeat-containing protein 25-like</v>
          </cell>
        </row>
        <row r="12083">
          <cell r="C12083">
            <v>106612141</v>
          </cell>
          <cell r="D12083">
            <v>0</v>
          </cell>
          <cell r="E12083" t="str">
            <v>live</v>
          </cell>
          <cell r="F12083" t="str">
            <v>LOC106612141</v>
          </cell>
          <cell r="H12083" t="str">
            <v>actin-binding LIM protein 3-like</v>
          </cell>
        </row>
        <row r="12084">
          <cell r="C12084">
            <v>106612140</v>
          </cell>
          <cell r="D12084">
            <v>0</v>
          </cell>
          <cell r="E12084" t="str">
            <v>live</v>
          </cell>
          <cell r="F12084" t="str">
            <v>LOC106612140</v>
          </cell>
          <cell r="H12084" t="str">
            <v>gamma-aminobutyric acid receptor subunit pi-like</v>
          </cell>
        </row>
        <row r="12085">
          <cell r="C12085">
            <v>106612139</v>
          </cell>
          <cell r="D12085">
            <v>0</v>
          </cell>
          <cell r="E12085" t="str">
            <v>live</v>
          </cell>
          <cell r="F12085" t="str">
            <v>LOC106612139</v>
          </cell>
          <cell r="H12085" t="str">
            <v>forkhead box protein I1-ema-like</v>
          </cell>
        </row>
        <row r="12086">
          <cell r="C12086">
            <v>106612138</v>
          </cell>
          <cell r="D12086">
            <v>0</v>
          </cell>
          <cell r="E12086" t="str">
            <v>live</v>
          </cell>
          <cell r="F12086" t="str">
            <v>LOC106612138</v>
          </cell>
          <cell r="H12086" t="str">
            <v>NEDD4-binding protein 3 homolog</v>
          </cell>
        </row>
        <row r="12087">
          <cell r="C12087">
            <v>106612137</v>
          </cell>
          <cell r="D12087">
            <v>0</v>
          </cell>
          <cell r="E12087" t="str">
            <v>live</v>
          </cell>
          <cell r="F12087" t="str">
            <v>LOC106612137</v>
          </cell>
          <cell r="H12087" t="str">
            <v>protein RMD5 homolog B-like</v>
          </cell>
        </row>
        <row r="12088">
          <cell r="C12088">
            <v>106612136</v>
          </cell>
          <cell r="D12088">
            <v>0</v>
          </cell>
          <cell r="E12088" t="str">
            <v>live</v>
          </cell>
          <cell r="F12088" t="str">
            <v>LOC106612136</v>
          </cell>
          <cell r="H12088" t="str">
            <v>syntaxin-binding protein 4-like</v>
          </cell>
        </row>
        <row r="12089">
          <cell r="C12089">
            <v>106612135</v>
          </cell>
          <cell r="D12089">
            <v>0</v>
          </cell>
          <cell r="E12089" t="str">
            <v>live</v>
          </cell>
          <cell r="F12089" t="str">
            <v>LOC106612135</v>
          </cell>
          <cell r="H12089" t="str">
            <v>proheparin-binding EGF-like growth factor</v>
          </cell>
        </row>
        <row r="12090">
          <cell r="C12090">
            <v>106612134</v>
          </cell>
          <cell r="D12090">
            <v>0</v>
          </cell>
          <cell r="E12090" t="str">
            <v>live</v>
          </cell>
          <cell r="F12090" t="str">
            <v>LOC106612134</v>
          </cell>
          <cell r="H12090" t="str">
            <v>RUN and FYVE domain-containing protein 1-like</v>
          </cell>
        </row>
        <row r="12091">
          <cell r="C12091">
            <v>106612133</v>
          </cell>
          <cell r="D12091">
            <v>0</v>
          </cell>
          <cell r="E12091" t="str">
            <v>live</v>
          </cell>
          <cell r="F12091" t="str">
            <v>LOC106612133</v>
          </cell>
          <cell r="H12091" t="str">
            <v>heterogeneous nuclear ribonucleoprotein H-like</v>
          </cell>
        </row>
        <row r="12092">
          <cell r="C12092">
            <v>106612132</v>
          </cell>
          <cell r="D12092">
            <v>0</v>
          </cell>
          <cell r="E12092" t="str">
            <v>live</v>
          </cell>
          <cell r="F12092" t="str">
            <v>LOC106612132</v>
          </cell>
          <cell r="H12092" t="str">
            <v>ankyrin repeat and KH domain-containing protein 1-like</v>
          </cell>
        </row>
        <row r="12093">
          <cell r="C12093">
            <v>106612130</v>
          </cell>
          <cell r="D12093">
            <v>0</v>
          </cell>
          <cell r="E12093" t="str">
            <v>live</v>
          </cell>
          <cell r="F12093" t="str">
            <v>LOC106612130</v>
          </cell>
          <cell r="H12093" t="str">
            <v>teneurin-2-like</v>
          </cell>
        </row>
        <row r="12094">
          <cell r="C12094">
            <v>106612129</v>
          </cell>
          <cell r="D12094">
            <v>0</v>
          </cell>
          <cell r="E12094" t="str">
            <v>live</v>
          </cell>
          <cell r="F12094" t="str">
            <v>LOC106612129</v>
          </cell>
          <cell r="H12094" t="str">
            <v>uncharacterized LOC106612129</v>
          </cell>
        </row>
        <row r="12095">
          <cell r="C12095">
            <v>106612127</v>
          </cell>
          <cell r="D12095">
            <v>0</v>
          </cell>
          <cell r="E12095" t="str">
            <v>live</v>
          </cell>
          <cell r="F12095" t="str">
            <v>LOC106612127</v>
          </cell>
          <cell r="H12095" t="str">
            <v>D(1) dopamine receptor-like</v>
          </cell>
        </row>
        <row r="12096">
          <cell r="C12096">
            <v>106612126</v>
          </cell>
          <cell r="D12096">
            <v>0</v>
          </cell>
          <cell r="E12096" t="str">
            <v>live</v>
          </cell>
          <cell r="F12096" t="str">
            <v>LOC106612126</v>
          </cell>
          <cell r="H12096" t="str">
            <v>interleukin-12 subunit beta-like</v>
          </cell>
        </row>
        <row r="12097">
          <cell r="C12097">
            <v>106612125</v>
          </cell>
          <cell r="D12097">
            <v>0</v>
          </cell>
          <cell r="E12097" t="str">
            <v>live</v>
          </cell>
          <cell r="F12097" t="str">
            <v>LOC106612125</v>
          </cell>
          <cell r="H12097" t="str">
            <v>actin filament-associated protein 1-like 1</v>
          </cell>
        </row>
        <row r="12098">
          <cell r="C12098">
            <v>106612124</v>
          </cell>
          <cell r="D12098">
            <v>0</v>
          </cell>
          <cell r="E12098" t="str">
            <v>live</v>
          </cell>
          <cell r="F12098" t="str">
            <v>LOC106612124</v>
          </cell>
          <cell r="H12098" t="str">
            <v>serine/arginine repetitive matrix protein 2-like</v>
          </cell>
        </row>
        <row r="12099">
          <cell r="C12099">
            <v>106612123</v>
          </cell>
          <cell r="D12099">
            <v>0</v>
          </cell>
          <cell r="E12099" t="str">
            <v>live</v>
          </cell>
          <cell r="F12099" t="str">
            <v>LOC106612123</v>
          </cell>
          <cell r="H12099" t="str">
            <v>glutamate receptor 1-like</v>
          </cell>
        </row>
        <row r="12100">
          <cell r="C12100">
            <v>106612122</v>
          </cell>
          <cell r="D12100">
            <v>0</v>
          </cell>
          <cell r="E12100" t="str">
            <v>live</v>
          </cell>
          <cell r="F12100" t="str">
            <v>LOC106612122</v>
          </cell>
          <cell r="H12100" t="str">
            <v>teneurin-2-like</v>
          </cell>
        </row>
        <row r="12101">
          <cell r="C12101">
            <v>106612115</v>
          </cell>
          <cell r="D12101">
            <v>0</v>
          </cell>
          <cell r="E12101" t="str">
            <v>live</v>
          </cell>
          <cell r="F12101" t="str">
            <v>LOC106612115</v>
          </cell>
          <cell r="H12101" t="str">
            <v>SH2 domain-containing protein 4A-like</v>
          </cell>
        </row>
        <row r="12102">
          <cell r="C12102">
            <v>106612112</v>
          </cell>
          <cell r="D12102">
            <v>0</v>
          </cell>
          <cell r="E12102" t="str">
            <v>live</v>
          </cell>
          <cell r="F12102" t="str">
            <v>LOC106612112</v>
          </cell>
          <cell r="H12102" t="str">
            <v>serine/threonine-protein phosphatase 2B catalytic subunit alpha isoform-like</v>
          </cell>
        </row>
        <row r="12103">
          <cell r="C12103">
            <v>106612111</v>
          </cell>
          <cell r="D12103">
            <v>0</v>
          </cell>
          <cell r="E12103" t="str">
            <v>live</v>
          </cell>
          <cell r="F12103" t="str">
            <v>LOC106612111</v>
          </cell>
          <cell r="H12103" t="str">
            <v>DNA damage-inducible transcript 4-like protein</v>
          </cell>
        </row>
        <row r="12104">
          <cell r="C12104">
            <v>106612110</v>
          </cell>
          <cell r="D12104">
            <v>0</v>
          </cell>
          <cell r="E12104" t="str">
            <v>live</v>
          </cell>
          <cell r="F12104" t="str">
            <v>LOC106612110</v>
          </cell>
          <cell r="H12104" t="str">
            <v>bromodomain-containing protein 8-like</v>
          </cell>
        </row>
        <row r="12105">
          <cell r="C12105">
            <v>106612109</v>
          </cell>
          <cell r="D12105">
            <v>0</v>
          </cell>
          <cell r="E12105" t="str">
            <v>live</v>
          </cell>
          <cell r="F12105" t="str">
            <v>LOC106612109</v>
          </cell>
          <cell r="H12105" t="str">
            <v>muscleblind-like protein 3</v>
          </cell>
        </row>
        <row r="12106">
          <cell r="C12106">
            <v>106612108</v>
          </cell>
          <cell r="D12106">
            <v>0</v>
          </cell>
          <cell r="E12106" t="str">
            <v>live</v>
          </cell>
          <cell r="F12106" t="str">
            <v>LOC106612108</v>
          </cell>
          <cell r="H12106" t="str">
            <v>heparan-sulfate 6-O-sulfotransferase 2-like</v>
          </cell>
        </row>
        <row r="12107">
          <cell r="C12107">
            <v>106612107</v>
          </cell>
          <cell r="D12107">
            <v>0</v>
          </cell>
          <cell r="E12107" t="str">
            <v>live</v>
          </cell>
          <cell r="F12107" t="str">
            <v>LOC106612107</v>
          </cell>
          <cell r="H12107" t="str">
            <v>glypican-4-like</v>
          </cell>
        </row>
        <row r="12108">
          <cell r="C12108">
            <v>106612106</v>
          </cell>
          <cell r="D12108">
            <v>0</v>
          </cell>
          <cell r="E12108" t="str">
            <v>live</v>
          </cell>
          <cell r="F12108" t="str">
            <v>LOC106612106</v>
          </cell>
          <cell r="H12108" t="str">
            <v>transforming growth factor beta-2-like</v>
          </cell>
        </row>
        <row r="12109">
          <cell r="C12109">
            <v>106612105</v>
          </cell>
          <cell r="D12109">
            <v>0</v>
          </cell>
          <cell r="E12109" t="str">
            <v>live</v>
          </cell>
          <cell r="F12109" t="str">
            <v>LOC106612105</v>
          </cell>
          <cell r="H12109" t="str">
            <v>potassium channel subfamily K member 4-like</v>
          </cell>
        </row>
        <row r="12110">
          <cell r="C12110">
            <v>106612103</v>
          </cell>
          <cell r="D12110">
            <v>0</v>
          </cell>
          <cell r="E12110" t="str">
            <v>live</v>
          </cell>
          <cell r="F12110" t="str">
            <v>LOC106612103</v>
          </cell>
          <cell r="H12110" t="str">
            <v>inositol-trisphosphate 3-kinase B-like</v>
          </cell>
        </row>
        <row r="12111">
          <cell r="C12111">
            <v>106612100</v>
          </cell>
          <cell r="D12111">
            <v>0</v>
          </cell>
          <cell r="E12111" t="str">
            <v>live</v>
          </cell>
          <cell r="F12111" t="str">
            <v>LOC106612100</v>
          </cell>
          <cell r="H12111" t="str">
            <v>autophagy-related protein 2 homolog A-like</v>
          </cell>
        </row>
        <row r="12112">
          <cell r="C12112">
            <v>106612098</v>
          </cell>
          <cell r="D12112">
            <v>0</v>
          </cell>
          <cell r="E12112" t="str">
            <v>live</v>
          </cell>
          <cell r="F12112" t="str">
            <v>LOC106612098</v>
          </cell>
          <cell r="H12112" t="str">
            <v>trichohyalin-like</v>
          </cell>
        </row>
        <row r="12113">
          <cell r="C12113">
            <v>106612097</v>
          </cell>
          <cell r="D12113">
            <v>0</v>
          </cell>
          <cell r="E12113" t="str">
            <v>live</v>
          </cell>
          <cell r="F12113" t="str">
            <v>LOC106612097</v>
          </cell>
          <cell r="H12113" t="str">
            <v>protein RD3-like</v>
          </cell>
        </row>
        <row r="12114">
          <cell r="C12114">
            <v>106612095</v>
          </cell>
          <cell r="D12114">
            <v>0</v>
          </cell>
          <cell r="E12114" t="str">
            <v>live</v>
          </cell>
          <cell r="F12114" t="str">
            <v>LOC106612095</v>
          </cell>
          <cell r="H12114" t="str">
            <v>chromobox protein homolog 2-like</v>
          </cell>
        </row>
        <row r="12115">
          <cell r="C12115">
            <v>106612092</v>
          </cell>
          <cell r="D12115">
            <v>0</v>
          </cell>
          <cell r="E12115" t="str">
            <v>live</v>
          </cell>
          <cell r="F12115" t="str">
            <v>LOC106612092</v>
          </cell>
          <cell r="H12115" t="str">
            <v>heterogeneous nuclear ribonucleoprotein U-like protein 2</v>
          </cell>
        </row>
        <row r="12116">
          <cell r="C12116">
            <v>106612090</v>
          </cell>
          <cell r="D12116">
            <v>0</v>
          </cell>
          <cell r="E12116" t="str">
            <v>live</v>
          </cell>
          <cell r="F12116" t="str">
            <v>LOC106612090</v>
          </cell>
          <cell r="H12116" t="str">
            <v>serine-rich adhesin for platelets-like</v>
          </cell>
        </row>
        <row r="12117">
          <cell r="C12117">
            <v>106612089</v>
          </cell>
          <cell r="D12117">
            <v>0</v>
          </cell>
          <cell r="E12117" t="str">
            <v>live</v>
          </cell>
          <cell r="F12117" t="str">
            <v>LOC106612089</v>
          </cell>
          <cell r="H12117" t="str">
            <v>uncharacterized LOC106612089</v>
          </cell>
        </row>
        <row r="12118">
          <cell r="C12118">
            <v>106612088</v>
          </cell>
          <cell r="D12118">
            <v>0</v>
          </cell>
          <cell r="E12118" t="str">
            <v>live</v>
          </cell>
          <cell r="F12118" t="str">
            <v>LOC106612088</v>
          </cell>
          <cell r="H12118" t="str">
            <v>EH domain-containing protein 1-like</v>
          </cell>
        </row>
        <row r="12119">
          <cell r="C12119">
            <v>106612087</v>
          </cell>
          <cell r="D12119">
            <v>0</v>
          </cell>
          <cell r="E12119" t="str">
            <v>live</v>
          </cell>
          <cell r="F12119" t="str">
            <v>LOC106612087</v>
          </cell>
          <cell r="H12119" t="str">
            <v>UBX domain-containing protein 1-like</v>
          </cell>
        </row>
        <row r="12120">
          <cell r="C12120">
            <v>106612084</v>
          </cell>
          <cell r="D12120">
            <v>0</v>
          </cell>
          <cell r="E12120" t="str">
            <v>live</v>
          </cell>
          <cell r="F12120" t="str">
            <v>LOC106612084</v>
          </cell>
          <cell r="H12120" t="str">
            <v>neutral alpha-glucosidase AB-like</v>
          </cell>
        </row>
        <row r="12121">
          <cell r="C12121">
            <v>106612083</v>
          </cell>
          <cell r="D12121">
            <v>0</v>
          </cell>
          <cell r="E12121" t="str">
            <v>live</v>
          </cell>
          <cell r="F12121" t="str">
            <v>LOC106612083</v>
          </cell>
          <cell r="H12121" t="str">
            <v>integrator complex subunit 5-like</v>
          </cell>
        </row>
        <row r="12122">
          <cell r="C12122">
            <v>106612082</v>
          </cell>
          <cell r="D12122">
            <v>0</v>
          </cell>
          <cell r="E12122" t="str">
            <v>live</v>
          </cell>
          <cell r="F12122" t="str">
            <v>LOC106612082</v>
          </cell>
          <cell r="H12122" t="str">
            <v>N-terminal kinase-like protein</v>
          </cell>
        </row>
        <row r="12123">
          <cell r="C12123">
            <v>106612081</v>
          </cell>
          <cell r="D12123">
            <v>0</v>
          </cell>
          <cell r="E12123" t="str">
            <v>live</v>
          </cell>
          <cell r="F12123" t="str">
            <v>LOC106612081</v>
          </cell>
          <cell r="H12123" t="str">
            <v>uncharacterized LOC106612081</v>
          </cell>
        </row>
        <row r="12124">
          <cell r="C12124">
            <v>106612080</v>
          </cell>
          <cell r="D12124">
            <v>0</v>
          </cell>
          <cell r="E12124" t="str">
            <v>live</v>
          </cell>
          <cell r="F12124" t="str">
            <v>LOC106612080</v>
          </cell>
          <cell r="H12124" t="str">
            <v>RDS/peripherin-like protein xRDS35</v>
          </cell>
        </row>
        <row r="12125">
          <cell r="C12125">
            <v>106612079</v>
          </cell>
          <cell r="D12125">
            <v>0</v>
          </cell>
          <cell r="E12125" t="str">
            <v>live</v>
          </cell>
          <cell r="F12125" t="str">
            <v>LOC106612079</v>
          </cell>
          <cell r="H12125" t="str">
            <v>protein Daple-like</v>
          </cell>
        </row>
        <row r="12126">
          <cell r="C12126">
            <v>106612078</v>
          </cell>
          <cell r="D12126">
            <v>0</v>
          </cell>
          <cell r="E12126" t="str">
            <v>live</v>
          </cell>
          <cell r="F12126" t="str">
            <v>LOC106612078</v>
          </cell>
          <cell r="H12126" t="str">
            <v>leucine-rich repeat transmembrane protein FLRT1-like</v>
          </cell>
        </row>
        <row r="12127">
          <cell r="C12127">
            <v>106612077</v>
          </cell>
          <cell r="D12127">
            <v>0</v>
          </cell>
          <cell r="E12127" t="str">
            <v>live</v>
          </cell>
          <cell r="F12127" t="str">
            <v>LOC106612077</v>
          </cell>
          <cell r="H12127" t="str">
            <v>tRNA 2'-phosphotransferase 1-like</v>
          </cell>
        </row>
        <row r="12128">
          <cell r="C12128">
            <v>106612076</v>
          </cell>
          <cell r="D12128">
            <v>0</v>
          </cell>
          <cell r="E12128" t="str">
            <v>live</v>
          </cell>
          <cell r="F12128" t="str">
            <v>LOC106612076</v>
          </cell>
          <cell r="H12128" t="str">
            <v>fermitin family homolog 3-like</v>
          </cell>
        </row>
        <row r="12129">
          <cell r="C12129">
            <v>106612075</v>
          </cell>
          <cell r="D12129">
            <v>0</v>
          </cell>
          <cell r="E12129" t="str">
            <v>live</v>
          </cell>
          <cell r="F12129" t="str">
            <v>LOC106612075</v>
          </cell>
          <cell r="H12129" t="str">
            <v>ATP-binding cassette sub-family A member 5-like</v>
          </cell>
        </row>
        <row r="12130">
          <cell r="C12130">
            <v>106612074</v>
          </cell>
          <cell r="D12130">
            <v>0</v>
          </cell>
          <cell r="E12130" t="str">
            <v>live</v>
          </cell>
          <cell r="F12130" t="str">
            <v>LOC106612074</v>
          </cell>
          <cell r="H12130" t="str">
            <v>leucine-rich repeat transmembrane protein FLRT1-like</v>
          </cell>
        </row>
        <row r="12131">
          <cell r="C12131">
            <v>106612073</v>
          </cell>
          <cell r="D12131">
            <v>0</v>
          </cell>
          <cell r="E12131" t="str">
            <v>live</v>
          </cell>
          <cell r="F12131" t="str">
            <v>LOC106612073</v>
          </cell>
          <cell r="H12131" t="str">
            <v>tRNA 2'-phosphotransferase 1-like</v>
          </cell>
        </row>
        <row r="12132">
          <cell r="C12132">
            <v>106612072</v>
          </cell>
          <cell r="D12132">
            <v>0</v>
          </cell>
          <cell r="E12132" t="str">
            <v>live</v>
          </cell>
          <cell r="F12132" t="str">
            <v>LOC106612072</v>
          </cell>
          <cell r="H12132" t="str">
            <v>complement C1q tumor necrosis factor-related protein 1-like</v>
          </cell>
        </row>
        <row r="12133">
          <cell r="C12133">
            <v>106612071</v>
          </cell>
          <cell r="D12133">
            <v>0</v>
          </cell>
          <cell r="E12133" t="str">
            <v>live</v>
          </cell>
          <cell r="F12133" t="str">
            <v>LOC106612071</v>
          </cell>
          <cell r="H12133" t="str">
            <v>zinc finger and BTB domain-containing protein 3-like</v>
          </cell>
        </row>
        <row r="12134">
          <cell r="C12134">
            <v>106612070</v>
          </cell>
          <cell r="D12134">
            <v>0</v>
          </cell>
          <cell r="E12134" t="str">
            <v>live</v>
          </cell>
          <cell r="F12134" t="str">
            <v>LOC106612070</v>
          </cell>
          <cell r="H12134" t="str">
            <v>fermitin family homolog 3-like</v>
          </cell>
        </row>
        <row r="12135">
          <cell r="C12135">
            <v>106612069</v>
          </cell>
          <cell r="D12135">
            <v>0</v>
          </cell>
          <cell r="E12135" t="str">
            <v>live</v>
          </cell>
          <cell r="F12135" t="str">
            <v>LOC106612069</v>
          </cell>
          <cell r="H12135" t="str">
            <v>zinc finger protein ubi-d4-like</v>
          </cell>
        </row>
        <row r="12136">
          <cell r="C12136">
            <v>106612068</v>
          </cell>
          <cell r="D12136">
            <v>0</v>
          </cell>
          <cell r="E12136" t="str">
            <v>live</v>
          </cell>
          <cell r="F12136" t="str">
            <v>LOC106612068</v>
          </cell>
          <cell r="H12136" t="str">
            <v>monocarboxylate transporter 8-like</v>
          </cell>
        </row>
        <row r="12137">
          <cell r="C12137">
            <v>106612067</v>
          </cell>
          <cell r="D12137">
            <v>0</v>
          </cell>
          <cell r="E12137" t="str">
            <v>live</v>
          </cell>
          <cell r="F12137" t="str">
            <v>LOC106612067</v>
          </cell>
          <cell r="H12137" t="str">
            <v>MORC family CW-type zinc finger protein 3-like</v>
          </cell>
        </row>
        <row r="12138">
          <cell r="C12138">
            <v>106612066</v>
          </cell>
          <cell r="D12138">
            <v>0</v>
          </cell>
          <cell r="E12138" t="str">
            <v>live</v>
          </cell>
          <cell r="F12138" t="str">
            <v>LOC106612066</v>
          </cell>
          <cell r="H12138" t="str">
            <v>coagulation factor VIII-like</v>
          </cell>
        </row>
        <row r="12139">
          <cell r="C12139">
            <v>106612062</v>
          </cell>
          <cell r="D12139">
            <v>0</v>
          </cell>
          <cell r="E12139" t="str">
            <v>live</v>
          </cell>
          <cell r="F12139" t="str">
            <v>LOC106612062</v>
          </cell>
          <cell r="H12139" t="str">
            <v>lymphocyte cytosolic protein 2-like</v>
          </cell>
        </row>
        <row r="12140">
          <cell r="C12140">
            <v>106612061</v>
          </cell>
          <cell r="D12140">
            <v>0</v>
          </cell>
          <cell r="E12140" t="str">
            <v>live</v>
          </cell>
          <cell r="F12140" t="str">
            <v>LOC106612061</v>
          </cell>
          <cell r="H12140" t="str">
            <v>glutamate receptor 1-like</v>
          </cell>
        </row>
        <row r="12141">
          <cell r="C12141">
            <v>106612060</v>
          </cell>
          <cell r="D12141">
            <v>0</v>
          </cell>
          <cell r="E12141" t="str">
            <v>live</v>
          </cell>
          <cell r="F12141" t="str">
            <v>LOC106612060</v>
          </cell>
          <cell r="H12141" t="str">
            <v>tyrosine-protein kinase ITK/TSK-like</v>
          </cell>
        </row>
        <row r="12142">
          <cell r="C12142">
            <v>106612059</v>
          </cell>
          <cell r="D12142">
            <v>0</v>
          </cell>
          <cell r="E12142" t="str">
            <v>live</v>
          </cell>
          <cell r="F12142" t="str">
            <v>LOC106612059</v>
          </cell>
          <cell r="H12142" t="str">
            <v>mediator of RNA polymerase II transcription subunit 7-like</v>
          </cell>
        </row>
        <row r="12143">
          <cell r="C12143">
            <v>106612058</v>
          </cell>
          <cell r="D12143">
            <v>0</v>
          </cell>
          <cell r="E12143" t="str">
            <v>live</v>
          </cell>
          <cell r="F12143" t="str">
            <v>LOC106612058</v>
          </cell>
          <cell r="H12143" t="str">
            <v>LON peptidase N-terminal domain and RING finger protein 1-like</v>
          </cell>
        </row>
        <row r="12144">
          <cell r="C12144">
            <v>106612056</v>
          </cell>
          <cell r="D12144">
            <v>0</v>
          </cell>
          <cell r="E12144" t="str">
            <v>live</v>
          </cell>
          <cell r="F12144" t="str">
            <v>LOC106612056</v>
          </cell>
          <cell r="H12144" t="str">
            <v>glutamate receptor 1-like</v>
          </cell>
        </row>
        <row r="12145">
          <cell r="C12145">
            <v>106612055</v>
          </cell>
          <cell r="D12145">
            <v>0</v>
          </cell>
          <cell r="E12145" t="str">
            <v>live</v>
          </cell>
          <cell r="F12145" t="str">
            <v>LOC106612055</v>
          </cell>
          <cell r="H12145" t="str">
            <v>tyrosine-protein kinase ITK/TSK-like</v>
          </cell>
        </row>
        <row r="12146">
          <cell r="C12146">
            <v>106612054</v>
          </cell>
          <cell r="D12146">
            <v>0</v>
          </cell>
          <cell r="E12146" t="str">
            <v>live</v>
          </cell>
          <cell r="F12146" t="str">
            <v>LOC106612054</v>
          </cell>
          <cell r="H12146" t="str">
            <v>insulin-like</v>
          </cell>
        </row>
        <row r="12147">
          <cell r="C12147">
            <v>106612052</v>
          </cell>
          <cell r="D12147">
            <v>0</v>
          </cell>
          <cell r="E12147" t="str">
            <v>live</v>
          </cell>
          <cell r="F12147" t="str">
            <v>LOC106612052</v>
          </cell>
          <cell r="H12147" t="str">
            <v>cytoplasmic FMR1-interacting protein 2-like</v>
          </cell>
        </row>
        <row r="12148">
          <cell r="C12148">
            <v>106612050</v>
          </cell>
          <cell r="D12148">
            <v>0</v>
          </cell>
          <cell r="E12148" t="str">
            <v>live</v>
          </cell>
          <cell r="F12148" t="str">
            <v>LOC106612050</v>
          </cell>
          <cell r="H12148" t="str">
            <v>transcription factor HES-7.1-like</v>
          </cell>
        </row>
        <row r="12149">
          <cell r="C12149">
            <v>106612047</v>
          </cell>
          <cell r="D12149">
            <v>0</v>
          </cell>
          <cell r="E12149" t="str">
            <v>live</v>
          </cell>
          <cell r="F12149" t="str">
            <v>LOC106612047</v>
          </cell>
          <cell r="H12149" t="str">
            <v>protein FAM122A-like</v>
          </cell>
        </row>
        <row r="12150">
          <cell r="C12150">
            <v>106612044</v>
          </cell>
          <cell r="D12150">
            <v>0</v>
          </cell>
          <cell r="E12150" t="str">
            <v>live</v>
          </cell>
          <cell r="F12150" t="str">
            <v>LOC106612044</v>
          </cell>
          <cell r="H12150" t="str">
            <v>calcium-binding protein 39-like</v>
          </cell>
        </row>
        <row r="12151">
          <cell r="C12151">
            <v>106612042</v>
          </cell>
          <cell r="D12151">
            <v>0</v>
          </cell>
          <cell r="E12151" t="str">
            <v>live</v>
          </cell>
          <cell r="F12151" t="str">
            <v>LOC106612042</v>
          </cell>
          <cell r="H12151" t="str">
            <v>glypican-3-like</v>
          </cell>
        </row>
        <row r="12152">
          <cell r="C12152">
            <v>106612041</v>
          </cell>
          <cell r="D12152">
            <v>0</v>
          </cell>
          <cell r="E12152" t="str">
            <v>live</v>
          </cell>
          <cell r="F12152" t="str">
            <v>LOC106612041</v>
          </cell>
          <cell r="H12152" t="str">
            <v>flocculation protein FLO11-like</v>
          </cell>
        </row>
        <row r="12153">
          <cell r="C12153">
            <v>106612040</v>
          </cell>
          <cell r="D12153">
            <v>0</v>
          </cell>
          <cell r="E12153" t="str">
            <v>live</v>
          </cell>
          <cell r="F12153" t="str">
            <v>LOC106612040</v>
          </cell>
          <cell r="H12153" t="str">
            <v>fibrinogen-like protein 1</v>
          </cell>
        </row>
        <row r="12154">
          <cell r="C12154">
            <v>106612038</v>
          </cell>
          <cell r="D12154">
            <v>0</v>
          </cell>
          <cell r="E12154" t="str">
            <v>live</v>
          </cell>
          <cell r="F12154" t="str">
            <v>LOC106612038</v>
          </cell>
          <cell r="H12154" t="str">
            <v>pericentriolar material 1 protein-like</v>
          </cell>
        </row>
        <row r="12155">
          <cell r="C12155">
            <v>106612037</v>
          </cell>
          <cell r="D12155">
            <v>0</v>
          </cell>
          <cell r="E12155" t="str">
            <v>live</v>
          </cell>
          <cell r="F12155" t="str">
            <v>LOC106612037</v>
          </cell>
          <cell r="H12155" t="str">
            <v>fibroblast growth factor 20-like</v>
          </cell>
        </row>
        <row r="12156">
          <cell r="C12156">
            <v>106612036</v>
          </cell>
          <cell r="D12156">
            <v>0</v>
          </cell>
          <cell r="E12156" t="str">
            <v>live</v>
          </cell>
          <cell r="F12156" t="str">
            <v>LOC106612036</v>
          </cell>
          <cell r="H12156" t="str">
            <v>calcium uptake protein 3, mitochondrial-like</v>
          </cell>
        </row>
        <row r="12157">
          <cell r="C12157">
            <v>106612032</v>
          </cell>
          <cell r="D12157">
            <v>0</v>
          </cell>
          <cell r="E12157" t="str">
            <v>live</v>
          </cell>
          <cell r="F12157" t="str">
            <v>LOC106612032</v>
          </cell>
          <cell r="H12157" t="str">
            <v>myotubularin-related protein 7-like</v>
          </cell>
        </row>
        <row r="12158">
          <cell r="C12158">
            <v>106612029</v>
          </cell>
          <cell r="D12158">
            <v>0</v>
          </cell>
          <cell r="E12158" t="str">
            <v>live</v>
          </cell>
          <cell r="F12158" t="str">
            <v>LOC106612029</v>
          </cell>
          <cell r="H12158" t="str">
            <v>mucin-5AC-like</v>
          </cell>
        </row>
        <row r="12159">
          <cell r="C12159">
            <v>106612026</v>
          </cell>
          <cell r="D12159">
            <v>0</v>
          </cell>
          <cell r="E12159" t="str">
            <v>live</v>
          </cell>
          <cell r="F12159" t="str">
            <v>LOC106612026</v>
          </cell>
          <cell r="H12159" t="str">
            <v>cytochrome P450 4V2</v>
          </cell>
        </row>
        <row r="12160">
          <cell r="C12160">
            <v>106612024</v>
          </cell>
          <cell r="D12160">
            <v>0</v>
          </cell>
          <cell r="E12160" t="str">
            <v>live</v>
          </cell>
          <cell r="F12160" t="str">
            <v>LOC106612024</v>
          </cell>
          <cell r="H12160" t="str">
            <v>ectonucleotide pyrophosphatase/phosphodiesterase family member 7-like</v>
          </cell>
        </row>
        <row r="12161">
          <cell r="C12161">
            <v>106612018</v>
          </cell>
          <cell r="D12161">
            <v>0</v>
          </cell>
          <cell r="E12161" t="str">
            <v>live</v>
          </cell>
          <cell r="F12161" t="str">
            <v>LOC106612018</v>
          </cell>
          <cell r="H12161" t="str">
            <v>caspase-3-like</v>
          </cell>
        </row>
        <row r="12162">
          <cell r="C12162">
            <v>106612016</v>
          </cell>
          <cell r="D12162">
            <v>0</v>
          </cell>
          <cell r="E12162" t="str">
            <v>live</v>
          </cell>
          <cell r="F12162" t="str">
            <v>LOC106612016</v>
          </cell>
          <cell r="H12162" t="str">
            <v>centromere protein U-like</v>
          </cell>
        </row>
        <row r="12163">
          <cell r="C12163">
            <v>106612015</v>
          </cell>
          <cell r="D12163">
            <v>0</v>
          </cell>
          <cell r="E12163" t="str">
            <v>live</v>
          </cell>
          <cell r="F12163" t="str">
            <v>LOC106612015</v>
          </cell>
          <cell r="H12163" t="str">
            <v>long-chain-fatty-acid--CoA ligase 1-like</v>
          </cell>
        </row>
        <row r="12164">
          <cell r="C12164">
            <v>106612012</v>
          </cell>
          <cell r="D12164">
            <v>0</v>
          </cell>
          <cell r="E12164" t="str">
            <v>live</v>
          </cell>
          <cell r="F12164" t="str">
            <v>LOC106612012</v>
          </cell>
          <cell r="H12164" t="str">
            <v>chitin-binding lectin 1-like</v>
          </cell>
        </row>
        <row r="12165">
          <cell r="C12165">
            <v>106612010</v>
          </cell>
          <cell r="D12165">
            <v>0</v>
          </cell>
          <cell r="E12165" t="str">
            <v>live</v>
          </cell>
          <cell r="F12165" t="str">
            <v>LOC106612010</v>
          </cell>
          <cell r="H12165" t="str">
            <v>homeobox protein ARX-like</v>
          </cell>
        </row>
        <row r="12166">
          <cell r="C12166">
            <v>106612009</v>
          </cell>
          <cell r="D12166">
            <v>0</v>
          </cell>
          <cell r="E12166" t="str">
            <v>live</v>
          </cell>
          <cell r="F12166" t="str">
            <v>LOC106612009</v>
          </cell>
          <cell r="H12166" t="str">
            <v>pancreatic secretory trypsin inhibitor-like</v>
          </cell>
        </row>
        <row r="12167">
          <cell r="C12167">
            <v>106611996</v>
          </cell>
          <cell r="D12167">
            <v>0</v>
          </cell>
          <cell r="E12167" t="str">
            <v>live</v>
          </cell>
          <cell r="F12167" t="str">
            <v>LOC106611996</v>
          </cell>
          <cell r="H12167" t="str">
            <v>lateral signaling target protein 2 homolog</v>
          </cell>
        </row>
        <row r="12168">
          <cell r="C12168">
            <v>106611995</v>
          </cell>
          <cell r="D12168">
            <v>0</v>
          </cell>
          <cell r="E12168" t="str">
            <v>live</v>
          </cell>
          <cell r="F12168" t="str">
            <v>LOC106611995</v>
          </cell>
          <cell r="H12168" t="str">
            <v>ras-related protein Rab-33A-like</v>
          </cell>
        </row>
        <row r="12169">
          <cell r="C12169">
            <v>106611994</v>
          </cell>
          <cell r="D12169">
            <v>0</v>
          </cell>
          <cell r="E12169" t="str">
            <v>live</v>
          </cell>
          <cell r="F12169" t="str">
            <v>LOC106611994</v>
          </cell>
          <cell r="H12169" t="str">
            <v>SLIT and NTRK-like protein 4</v>
          </cell>
        </row>
        <row r="12170">
          <cell r="C12170">
            <v>106611993</v>
          </cell>
          <cell r="D12170">
            <v>0</v>
          </cell>
          <cell r="E12170" t="str">
            <v>live</v>
          </cell>
          <cell r="F12170" t="str">
            <v>LOC106611993</v>
          </cell>
          <cell r="H12170" t="str">
            <v>SLIT and NTRK-like protein 2</v>
          </cell>
        </row>
        <row r="12171">
          <cell r="C12171">
            <v>106611992</v>
          </cell>
          <cell r="D12171">
            <v>0</v>
          </cell>
          <cell r="E12171" t="str">
            <v>live</v>
          </cell>
          <cell r="F12171" t="str">
            <v>LOC106611992</v>
          </cell>
          <cell r="H12171" t="str">
            <v>fragile X mental retardation protein 1 homolog A-like</v>
          </cell>
        </row>
        <row r="12172">
          <cell r="C12172">
            <v>106611989</v>
          </cell>
          <cell r="D12172">
            <v>0</v>
          </cell>
          <cell r="E12172" t="str">
            <v>live</v>
          </cell>
          <cell r="F12172" t="str">
            <v>LOC106611989</v>
          </cell>
          <cell r="H12172" t="str">
            <v>uncharacterized protein KIAA1211-like</v>
          </cell>
        </row>
        <row r="12173">
          <cell r="C12173">
            <v>106611988</v>
          </cell>
          <cell r="D12173">
            <v>0</v>
          </cell>
          <cell r="E12173" t="str">
            <v>live</v>
          </cell>
          <cell r="F12173" t="str">
            <v>LOC106611988</v>
          </cell>
          <cell r="H12173" t="str">
            <v>LON peptidase N-terminal domain and RING finger protein 3-like</v>
          </cell>
        </row>
        <row r="12174">
          <cell r="C12174">
            <v>106611985</v>
          </cell>
          <cell r="D12174">
            <v>0</v>
          </cell>
          <cell r="E12174" t="str">
            <v>live</v>
          </cell>
          <cell r="F12174" t="str">
            <v>LOC106611985</v>
          </cell>
          <cell r="H12174" t="str">
            <v>protein FAM199X-like</v>
          </cell>
        </row>
        <row r="12175">
          <cell r="C12175">
            <v>106611984</v>
          </cell>
          <cell r="D12175">
            <v>0</v>
          </cell>
          <cell r="E12175" t="str">
            <v>live</v>
          </cell>
          <cell r="F12175" t="str">
            <v>LOC106611984</v>
          </cell>
          <cell r="H12175" t="str">
            <v>X-linked interleukin-1 receptor accessory protein-like 2</v>
          </cell>
        </row>
        <row r="12176">
          <cell r="C12176">
            <v>106611982</v>
          </cell>
          <cell r="D12176">
            <v>0</v>
          </cell>
          <cell r="E12176" t="str">
            <v>live</v>
          </cell>
          <cell r="F12176" t="str">
            <v>LOC106611982</v>
          </cell>
          <cell r="H12176" t="str">
            <v>myotilin-like</v>
          </cell>
        </row>
        <row r="12177">
          <cell r="C12177">
            <v>106611981</v>
          </cell>
          <cell r="D12177">
            <v>0</v>
          </cell>
          <cell r="E12177" t="str">
            <v>live</v>
          </cell>
          <cell r="F12177" t="str">
            <v>LOC106611981</v>
          </cell>
          <cell r="H12177" t="str">
            <v>mitogen-activated protein kinase kinase kinase kinase 4-like</v>
          </cell>
        </row>
        <row r="12178">
          <cell r="C12178">
            <v>106611978</v>
          </cell>
          <cell r="D12178">
            <v>0</v>
          </cell>
          <cell r="E12178" t="str">
            <v>live</v>
          </cell>
          <cell r="F12178" t="str">
            <v>LOC106611978</v>
          </cell>
          <cell r="H12178" t="str">
            <v>fibroblast growth factor receptor-like 1</v>
          </cell>
        </row>
        <row r="12179">
          <cell r="C12179">
            <v>106611977</v>
          </cell>
          <cell r="D12179">
            <v>0</v>
          </cell>
          <cell r="E12179" t="str">
            <v>live</v>
          </cell>
          <cell r="F12179" t="str">
            <v>LOC106611977</v>
          </cell>
          <cell r="H12179" t="str">
            <v>casein kinase I isoform alpha-like</v>
          </cell>
        </row>
        <row r="12180">
          <cell r="C12180">
            <v>106611974</v>
          </cell>
          <cell r="D12180">
            <v>0</v>
          </cell>
          <cell r="E12180" t="str">
            <v>live</v>
          </cell>
          <cell r="F12180" t="str">
            <v>LOC106611974</v>
          </cell>
          <cell r="H12180" t="str">
            <v>protein Spindly-like</v>
          </cell>
        </row>
        <row r="12181">
          <cell r="C12181">
            <v>106611969</v>
          </cell>
          <cell r="D12181">
            <v>0</v>
          </cell>
          <cell r="E12181" t="str">
            <v>live</v>
          </cell>
          <cell r="F12181" t="str">
            <v>LOC106611969</v>
          </cell>
          <cell r="H12181" t="str">
            <v>kelch-like protein 3</v>
          </cell>
        </row>
        <row r="12182">
          <cell r="C12182">
            <v>106611968</v>
          </cell>
          <cell r="D12182">
            <v>0</v>
          </cell>
          <cell r="E12182" t="str">
            <v>live</v>
          </cell>
          <cell r="F12182" t="str">
            <v>LOC106611968</v>
          </cell>
          <cell r="H12182" t="str">
            <v>protein FAM13B-like</v>
          </cell>
        </row>
        <row r="12183">
          <cell r="C12183">
            <v>106611961</v>
          </cell>
          <cell r="D12183">
            <v>0</v>
          </cell>
          <cell r="E12183" t="str">
            <v>live</v>
          </cell>
          <cell r="F12183" t="str">
            <v>LOC106611961</v>
          </cell>
          <cell r="H12183" t="str">
            <v>matrix-remodeling-associated protein 5-like</v>
          </cell>
        </row>
        <row r="12184">
          <cell r="C12184">
            <v>106611959</v>
          </cell>
          <cell r="D12184">
            <v>0</v>
          </cell>
          <cell r="E12184" t="str">
            <v>live</v>
          </cell>
          <cell r="F12184" t="str">
            <v>LOC106611959</v>
          </cell>
          <cell r="H12184" t="str">
            <v>AF4/FMR2 family member 2-like</v>
          </cell>
        </row>
        <row r="12185">
          <cell r="C12185">
            <v>106611958</v>
          </cell>
          <cell r="D12185">
            <v>0</v>
          </cell>
          <cell r="E12185" t="str">
            <v>live</v>
          </cell>
          <cell r="F12185" t="str">
            <v>LOC106611958</v>
          </cell>
          <cell r="H12185" t="str">
            <v>mucin-2-like</v>
          </cell>
        </row>
        <row r="12186">
          <cell r="C12186">
            <v>106611957</v>
          </cell>
          <cell r="D12186">
            <v>0</v>
          </cell>
          <cell r="E12186" t="str">
            <v>live</v>
          </cell>
          <cell r="F12186" t="str">
            <v>LOC106611957</v>
          </cell>
          <cell r="H12186" t="str">
            <v>F-box only protein 38-like</v>
          </cell>
        </row>
        <row r="12187">
          <cell r="C12187">
            <v>106611956</v>
          </cell>
          <cell r="D12187">
            <v>0</v>
          </cell>
          <cell r="E12187" t="str">
            <v>live</v>
          </cell>
          <cell r="F12187" t="str">
            <v>LOC106611956</v>
          </cell>
          <cell r="H12187" t="str">
            <v>slit homolog 3 protein-like</v>
          </cell>
        </row>
        <row r="12188">
          <cell r="C12188">
            <v>106611955</v>
          </cell>
          <cell r="D12188">
            <v>0</v>
          </cell>
          <cell r="E12188" t="str">
            <v>live</v>
          </cell>
          <cell r="F12188" t="str">
            <v>LOC106611955</v>
          </cell>
          <cell r="H12188" t="str">
            <v>mediator of RNA polymerase II transcription subunit 1-like</v>
          </cell>
        </row>
        <row r="12189">
          <cell r="C12189">
            <v>106611954</v>
          </cell>
          <cell r="D12189">
            <v>0</v>
          </cell>
          <cell r="E12189" t="str">
            <v>live</v>
          </cell>
          <cell r="F12189" t="str">
            <v>LOC106611954</v>
          </cell>
          <cell r="H12189" t="str">
            <v>alpha-N-acetylgalactosaminide alpha-2,6-sialyltransferase 2-like</v>
          </cell>
        </row>
        <row r="12190">
          <cell r="C12190">
            <v>106611952</v>
          </cell>
          <cell r="D12190">
            <v>0</v>
          </cell>
          <cell r="E12190" t="str">
            <v>live</v>
          </cell>
          <cell r="F12190" t="str">
            <v>LOC106611952</v>
          </cell>
          <cell r="H12190" t="str">
            <v>androgen receptor-like</v>
          </cell>
        </row>
        <row r="12191">
          <cell r="C12191">
            <v>106611949</v>
          </cell>
          <cell r="D12191">
            <v>0</v>
          </cell>
          <cell r="E12191" t="str">
            <v>live</v>
          </cell>
          <cell r="F12191" t="str">
            <v>LOC106611949</v>
          </cell>
          <cell r="H12191" t="str">
            <v>A disintegrin and metalloproteinase with thrombospondin motifs 2-like</v>
          </cell>
        </row>
        <row r="12192">
          <cell r="C12192">
            <v>106611946</v>
          </cell>
          <cell r="D12192">
            <v>0</v>
          </cell>
          <cell r="E12192" t="str">
            <v>live</v>
          </cell>
          <cell r="F12192" t="str">
            <v>LOC106611946</v>
          </cell>
          <cell r="H12192" t="str">
            <v>glutamine--fructose-6-phosphate aminotransferase [isomerizing] 2-like</v>
          </cell>
        </row>
        <row r="12193">
          <cell r="C12193">
            <v>106611945</v>
          </cell>
          <cell r="D12193">
            <v>0</v>
          </cell>
          <cell r="E12193" t="str">
            <v>live</v>
          </cell>
          <cell r="F12193" t="str">
            <v>LOC106611945</v>
          </cell>
          <cell r="H12193" t="str">
            <v>ras-GEF domain-containing family member 1C-like</v>
          </cell>
        </row>
        <row r="12194">
          <cell r="C12194">
            <v>106611944</v>
          </cell>
          <cell r="D12194">
            <v>0</v>
          </cell>
          <cell r="E12194" t="str">
            <v>live</v>
          </cell>
          <cell r="F12194" t="str">
            <v>LOC106611944</v>
          </cell>
          <cell r="H12194" t="str">
            <v>serine protease 27-like</v>
          </cell>
        </row>
        <row r="12195">
          <cell r="C12195">
            <v>106611943</v>
          </cell>
          <cell r="D12195">
            <v>0</v>
          </cell>
          <cell r="E12195" t="str">
            <v>live</v>
          </cell>
          <cell r="F12195" t="str">
            <v>LOC106611943</v>
          </cell>
          <cell r="H12195" t="str">
            <v>collagen alpha-1(XXIII) chain-like</v>
          </cell>
        </row>
        <row r="12196">
          <cell r="C12196">
            <v>106611938</v>
          </cell>
          <cell r="D12196">
            <v>0</v>
          </cell>
          <cell r="E12196" t="str">
            <v>live</v>
          </cell>
          <cell r="F12196" t="str">
            <v>LOC106611938</v>
          </cell>
          <cell r="H12196" t="str">
            <v>protein FAM53C-like</v>
          </cell>
        </row>
        <row r="12197">
          <cell r="C12197">
            <v>106611936</v>
          </cell>
          <cell r="D12197">
            <v>0</v>
          </cell>
          <cell r="E12197" t="str">
            <v>live</v>
          </cell>
          <cell r="F12197" t="str">
            <v>LOC106611936</v>
          </cell>
          <cell r="H12197" t="str">
            <v>C-terminal-binding protein 1-like</v>
          </cell>
        </row>
        <row r="12198">
          <cell r="C12198">
            <v>106611935</v>
          </cell>
          <cell r="D12198">
            <v>0</v>
          </cell>
          <cell r="E12198" t="str">
            <v>live</v>
          </cell>
          <cell r="F12198" t="str">
            <v>LOC106611935</v>
          </cell>
          <cell r="H12198" t="str">
            <v>spondin-2-like</v>
          </cell>
        </row>
        <row r="12199">
          <cell r="C12199">
            <v>106611934</v>
          </cell>
          <cell r="D12199">
            <v>0</v>
          </cell>
          <cell r="E12199" t="str">
            <v>live</v>
          </cell>
          <cell r="F12199" t="str">
            <v>LOC106611934</v>
          </cell>
          <cell r="H12199" t="str">
            <v>lysine-specific demethylase 3B-like</v>
          </cell>
        </row>
        <row r="12200">
          <cell r="C12200">
            <v>106611932</v>
          </cell>
          <cell r="D12200">
            <v>0</v>
          </cell>
          <cell r="E12200" t="str">
            <v>live</v>
          </cell>
          <cell r="F12200" t="str">
            <v>LOC106611932</v>
          </cell>
          <cell r="H12200" t="str">
            <v>receptor expression-enhancing protein 2-like</v>
          </cell>
        </row>
        <row r="12201">
          <cell r="C12201">
            <v>106611931</v>
          </cell>
          <cell r="D12201">
            <v>0</v>
          </cell>
          <cell r="E12201" t="str">
            <v>live</v>
          </cell>
          <cell r="F12201" t="str">
            <v>LOC106611931</v>
          </cell>
          <cell r="H12201" t="str">
            <v>uncharacterized LOC106611931</v>
          </cell>
        </row>
        <row r="12202">
          <cell r="C12202">
            <v>106611930</v>
          </cell>
          <cell r="D12202">
            <v>0</v>
          </cell>
          <cell r="E12202" t="str">
            <v>live</v>
          </cell>
          <cell r="F12202" t="str">
            <v>LOC106611930</v>
          </cell>
          <cell r="H12202" t="str">
            <v>early growth response protein 1-like</v>
          </cell>
        </row>
        <row r="12203">
          <cell r="C12203">
            <v>106611929</v>
          </cell>
          <cell r="D12203">
            <v>0</v>
          </cell>
          <cell r="E12203" t="str">
            <v>live</v>
          </cell>
          <cell r="F12203" t="str">
            <v>LOC106611929</v>
          </cell>
          <cell r="H12203" t="str">
            <v>5-hydroxytryptamine receptor 4-like</v>
          </cell>
        </row>
        <row r="12204">
          <cell r="C12204">
            <v>106611928</v>
          </cell>
          <cell r="D12204">
            <v>0</v>
          </cell>
          <cell r="E12204" t="str">
            <v>live</v>
          </cell>
          <cell r="F12204" t="str">
            <v>LOC106611928</v>
          </cell>
          <cell r="H12204" t="str">
            <v>alpha-1A adrenergic receptor-like</v>
          </cell>
        </row>
        <row r="12205">
          <cell r="C12205">
            <v>106611927</v>
          </cell>
          <cell r="D12205">
            <v>0</v>
          </cell>
          <cell r="E12205" t="str">
            <v>live</v>
          </cell>
          <cell r="F12205" t="str">
            <v>LOC106611927</v>
          </cell>
          <cell r="H12205" t="str">
            <v>5-hydroxytryptamine receptor 4-like</v>
          </cell>
        </row>
        <row r="12206">
          <cell r="C12206">
            <v>106611926</v>
          </cell>
          <cell r="D12206">
            <v>0</v>
          </cell>
          <cell r="E12206" t="str">
            <v>live</v>
          </cell>
          <cell r="F12206" t="str">
            <v>LOC106611926</v>
          </cell>
          <cell r="H12206" t="str">
            <v>retinal rod rhodopsin-sensitive cGMP 3',5'-cyclic phosphodiesterase subunit gamma</v>
          </cell>
        </row>
        <row r="12207">
          <cell r="C12207">
            <v>106611923</v>
          </cell>
          <cell r="D12207">
            <v>0</v>
          </cell>
          <cell r="E12207" t="str">
            <v>live</v>
          </cell>
          <cell r="F12207" t="str">
            <v>LOC106611923</v>
          </cell>
          <cell r="H12207" t="str">
            <v>peroxisome proliferator-activated receptor gamma coactivator 1-beta-like</v>
          </cell>
        </row>
        <row r="12208">
          <cell r="C12208">
            <v>106611922</v>
          </cell>
          <cell r="D12208">
            <v>0</v>
          </cell>
          <cell r="E12208" t="str">
            <v>live</v>
          </cell>
          <cell r="F12208" t="str">
            <v>LOC106611922</v>
          </cell>
          <cell r="H12208" t="str">
            <v>rho guanine nucleotide exchange factor 37-like</v>
          </cell>
        </row>
        <row r="12209">
          <cell r="C12209">
            <v>106611921</v>
          </cell>
          <cell r="D12209">
            <v>0</v>
          </cell>
          <cell r="E12209" t="str">
            <v>live</v>
          </cell>
          <cell r="F12209" t="str">
            <v>LOC106611921</v>
          </cell>
          <cell r="H12209" t="str">
            <v>slit homolog 3 protein-like</v>
          </cell>
        </row>
        <row r="12210">
          <cell r="C12210">
            <v>106611919</v>
          </cell>
          <cell r="D12210">
            <v>0</v>
          </cell>
          <cell r="E12210" t="str">
            <v>live</v>
          </cell>
          <cell r="F12210" t="str">
            <v>LOC106611919</v>
          </cell>
          <cell r="H12210" t="str">
            <v>oxidoreductase-like domain-containing protein 1</v>
          </cell>
        </row>
        <row r="12211">
          <cell r="C12211">
            <v>106611918</v>
          </cell>
          <cell r="D12211">
            <v>0</v>
          </cell>
          <cell r="E12211" t="str">
            <v>live</v>
          </cell>
          <cell r="F12211" t="str">
            <v>LOC106611918</v>
          </cell>
          <cell r="H12211" t="str">
            <v>uncharacterized LOC106611918</v>
          </cell>
        </row>
        <row r="12212">
          <cell r="C12212">
            <v>106611917</v>
          </cell>
          <cell r="D12212">
            <v>0</v>
          </cell>
          <cell r="E12212" t="str">
            <v>live</v>
          </cell>
          <cell r="F12212" t="str">
            <v>LOC106611917</v>
          </cell>
          <cell r="H12212" t="str">
            <v>lysine-specific demethylase 3B-like</v>
          </cell>
        </row>
        <row r="12213">
          <cell r="C12213">
            <v>106611916</v>
          </cell>
          <cell r="D12213">
            <v>0</v>
          </cell>
          <cell r="E12213" t="str">
            <v>live</v>
          </cell>
          <cell r="F12213" t="str">
            <v>LOC106611916</v>
          </cell>
          <cell r="H12213" t="str">
            <v>uncharacterized LOC106611916</v>
          </cell>
        </row>
        <row r="12214">
          <cell r="C12214">
            <v>106611915</v>
          </cell>
          <cell r="D12214">
            <v>0</v>
          </cell>
          <cell r="E12214" t="str">
            <v>live</v>
          </cell>
          <cell r="F12214" t="str">
            <v>LOC106611915</v>
          </cell>
          <cell r="H12214" t="str">
            <v>trypsin inhibitor ClTI-1-like</v>
          </cell>
        </row>
        <row r="12215">
          <cell r="C12215">
            <v>106611914</v>
          </cell>
          <cell r="D12215">
            <v>0</v>
          </cell>
          <cell r="E12215" t="str">
            <v>live</v>
          </cell>
          <cell r="F12215" t="str">
            <v>LOC106611914</v>
          </cell>
          <cell r="H12215" t="str">
            <v>dual specificity protein phosphatase 1-like</v>
          </cell>
        </row>
        <row r="12216">
          <cell r="C12216">
            <v>106611913</v>
          </cell>
          <cell r="D12216">
            <v>0</v>
          </cell>
          <cell r="E12216" t="str">
            <v>live</v>
          </cell>
          <cell r="F12216" t="str">
            <v>LOC106611913</v>
          </cell>
          <cell r="H12216" t="str">
            <v>histamine H2 receptor-like</v>
          </cell>
        </row>
        <row r="12217">
          <cell r="C12217">
            <v>106611910</v>
          </cell>
          <cell r="D12217">
            <v>0</v>
          </cell>
          <cell r="E12217" t="str">
            <v>live</v>
          </cell>
          <cell r="F12217" t="str">
            <v>LOC106611910</v>
          </cell>
          <cell r="H12217" t="str">
            <v>uncharacterized LOC106611910</v>
          </cell>
        </row>
        <row r="12218">
          <cell r="C12218">
            <v>106611909</v>
          </cell>
          <cell r="D12218">
            <v>0</v>
          </cell>
          <cell r="E12218" t="str">
            <v>live</v>
          </cell>
          <cell r="F12218" t="str">
            <v>LOC106611909</v>
          </cell>
          <cell r="H12218" t="str">
            <v>protein FAM196B-like</v>
          </cell>
        </row>
        <row r="12219">
          <cell r="C12219">
            <v>106611908</v>
          </cell>
          <cell r="D12219">
            <v>0</v>
          </cell>
          <cell r="E12219" t="str">
            <v>live</v>
          </cell>
          <cell r="F12219" t="str">
            <v>LOC106611908</v>
          </cell>
          <cell r="H12219" t="str">
            <v>Kv channel-interacting protein 1-like</v>
          </cell>
        </row>
        <row r="12220">
          <cell r="C12220">
            <v>106611907</v>
          </cell>
          <cell r="D12220">
            <v>0</v>
          </cell>
          <cell r="E12220" t="str">
            <v>live</v>
          </cell>
          <cell r="F12220" t="str">
            <v>LOC106611907</v>
          </cell>
          <cell r="H12220" t="str">
            <v>G-protein coupled receptor family C group 5 member C-like</v>
          </cell>
        </row>
        <row r="12221">
          <cell r="C12221">
            <v>106611906</v>
          </cell>
          <cell r="D12221">
            <v>0</v>
          </cell>
          <cell r="E12221" t="str">
            <v>live</v>
          </cell>
          <cell r="F12221" t="str">
            <v>LOC106611906</v>
          </cell>
          <cell r="H12221" t="str">
            <v>T-cell leukemia homeobox protein 3-like</v>
          </cell>
        </row>
        <row r="12222">
          <cell r="C12222">
            <v>106611902</v>
          </cell>
          <cell r="D12222">
            <v>0</v>
          </cell>
          <cell r="E12222" t="str">
            <v>live</v>
          </cell>
          <cell r="F12222" t="str">
            <v>LOC106611902</v>
          </cell>
          <cell r="H12222" t="str">
            <v>serine/threonine-protein phosphatase 2A 55 kDa regulatory subunit B gamma isoform-like</v>
          </cell>
        </row>
        <row r="12223">
          <cell r="C12223">
            <v>106611901</v>
          </cell>
          <cell r="D12223">
            <v>0</v>
          </cell>
          <cell r="E12223" t="str">
            <v>live</v>
          </cell>
          <cell r="F12223" t="str">
            <v>LOC106611901</v>
          </cell>
          <cell r="H12223" t="str">
            <v>janus kinase and microtubule-interacting protein 1-like</v>
          </cell>
        </row>
        <row r="12224">
          <cell r="C12224">
            <v>106611900</v>
          </cell>
          <cell r="D12224">
            <v>0</v>
          </cell>
          <cell r="E12224" t="str">
            <v>live</v>
          </cell>
          <cell r="F12224" t="str">
            <v>LOC106611900</v>
          </cell>
          <cell r="H12224" t="str">
            <v>probable G-protein coupled receptor 142</v>
          </cell>
        </row>
        <row r="12225">
          <cell r="C12225">
            <v>106611899</v>
          </cell>
          <cell r="D12225">
            <v>0</v>
          </cell>
          <cell r="E12225" t="str">
            <v>live</v>
          </cell>
          <cell r="F12225" t="str">
            <v>LOC106611899</v>
          </cell>
          <cell r="H12225" t="str">
            <v>wolframin-like</v>
          </cell>
        </row>
        <row r="12226">
          <cell r="C12226">
            <v>106611898</v>
          </cell>
          <cell r="D12226">
            <v>0</v>
          </cell>
          <cell r="E12226" t="str">
            <v>live</v>
          </cell>
          <cell r="F12226" t="str">
            <v>LOC106611898</v>
          </cell>
          <cell r="H12226" t="str">
            <v>rootletin-like</v>
          </cell>
        </row>
        <row r="12227">
          <cell r="C12227">
            <v>106611897</v>
          </cell>
          <cell r="D12227">
            <v>0</v>
          </cell>
          <cell r="E12227" t="str">
            <v>live</v>
          </cell>
          <cell r="F12227" t="str">
            <v>LOC106611897</v>
          </cell>
          <cell r="H12227" t="str">
            <v>zinc finger protein 500-like</v>
          </cell>
        </row>
        <row r="12228">
          <cell r="C12228">
            <v>106611896</v>
          </cell>
          <cell r="D12228">
            <v>0</v>
          </cell>
          <cell r="E12228" t="str">
            <v>live</v>
          </cell>
          <cell r="F12228" t="str">
            <v>LOC106611896</v>
          </cell>
          <cell r="H12228" t="str">
            <v>zinc finger protein 878-like</v>
          </cell>
        </row>
        <row r="12229">
          <cell r="C12229">
            <v>106611895</v>
          </cell>
          <cell r="D12229">
            <v>0</v>
          </cell>
          <cell r="E12229" t="str">
            <v>live</v>
          </cell>
          <cell r="F12229" t="str">
            <v>LOC106611895</v>
          </cell>
          <cell r="H12229" t="str">
            <v>BTB/POZ domain-containing protein 17-like</v>
          </cell>
        </row>
        <row r="12230">
          <cell r="C12230">
            <v>106611894</v>
          </cell>
          <cell r="D12230">
            <v>0</v>
          </cell>
          <cell r="E12230" t="str">
            <v>live</v>
          </cell>
          <cell r="F12230" t="str">
            <v>LOC106611894</v>
          </cell>
          <cell r="H12230" t="str">
            <v>zinc finger protein 782-like</v>
          </cell>
        </row>
        <row r="12231">
          <cell r="C12231">
            <v>106611893</v>
          </cell>
          <cell r="D12231">
            <v>0</v>
          </cell>
          <cell r="E12231" t="str">
            <v>live</v>
          </cell>
          <cell r="F12231" t="str">
            <v>LOC106611893</v>
          </cell>
          <cell r="H12231" t="str">
            <v>zinc finger protein 629-like</v>
          </cell>
        </row>
        <row r="12232">
          <cell r="C12232">
            <v>106611892</v>
          </cell>
          <cell r="D12232">
            <v>0</v>
          </cell>
          <cell r="E12232" t="str">
            <v>live</v>
          </cell>
          <cell r="F12232" t="str">
            <v>LOC106611892</v>
          </cell>
          <cell r="H12232" t="str">
            <v>zinc finger protein 232-like</v>
          </cell>
        </row>
        <row r="12233">
          <cell r="C12233">
            <v>106611891</v>
          </cell>
          <cell r="D12233">
            <v>0</v>
          </cell>
          <cell r="E12233" t="str">
            <v>live</v>
          </cell>
          <cell r="F12233" t="str">
            <v>LOC106611891</v>
          </cell>
          <cell r="H12233" t="str">
            <v>myeloid zinc finger 1-like</v>
          </cell>
        </row>
        <row r="12234">
          <cell r="C12234">
            <v>106611890</v>
          </cell>
          <cell r="D12234">
            <v>0</v>
          </cell>
          <cell r="E12234" t="str">
            <v>live</v>
          </cell>
          <cell r="F12234" t="str">
            <v>LOC106611890</v>
          </cell>
          <cell r="H12234" t="str">
            <v>zinc finger protein 629-like</v>
          </cell>
        </row>
        <row r="12235">
          <cell r="C12235">
            <v>106611889</v>
          </cell>
          <cell r="D12235">
            <v>0</v>
          </cell>
          <cell r="E12235" t="str">
            <v>live</v>
          </cell>
          <cell r="F12235" t="str">
            <v>LOC106611889</v>
          </cell>
          <cell r="H12235" t="str">
            <v>uncharacterized LOC106611889</v>
          </cell>
        </row>
        <row r="12236">
          <cell r="C12236">
            <v>106611888</v>
          </cell>
          <cell r="D12236">
            <v>0</v>
          </cell>
          <cell r="E12236" t="str">
            <v>live</v>
          </cell>
          <cell r="F12236" t="str">
            <v>LOC106611888</v>
          </cell>
          <cell r="H12236" t="str">
            <v>E3 ubiquitin-protein ligase BRE1A-like</v>
          </cell>
        </row>
        <row r="12237">
          <cell r="C12237">
            <v>106611887</v>
          </cell>
          <cell r="D12237">
            <v>0</v>
          </cell>
          <cell r="E12237" t="str">
            <v>live</v>
          </cell>
          <cell r="F12237" t="str">
            <v>LOC106611887</v>
          </cell>
          <cell r="H12237" t="str">
            <v>inward rectifier potassium channel 2-like</v>
          </cell>
        </row>
        <row r="12238">
          <cell r="C12238">
            <v>106611886</v>
          </cell>
          <cell r="D12238">
            <v>0</v>
          </cell>
          <cell r="E12238" t="str">
            <v>live</v>
          </cell>
          <cell r="F12238" t="str">
            <v>LOC106611886</v>
          </cell>
          <cell r="H12238" t="str">
            <v>L-asparaginase-like</v>
          </cell>
        </row>
        <row r="12239">
          <cell r="C12239">
            <v>106611885</v>
          </cell>
          <cell r="D12239">
            <v>0</v>
          </cell>
          <cell r="E12239" t="str">
            <v>live</v>
          </cell>
          <cell r="F12239" t="str">
            <v>LOC106611885</v>
          </cell>
          <cell r="H12239" t="str">
            <v>carnosine synthase 1-like</v>
          </cell>
        </row>
        <row r="12240">
          <cell r="C12240">
            <v>106611884</v>
          </cell>
          <cell r="D12240">
            <v>0</v>
          </cell>
          <cell r="E12240" t="str">
            <v>live</v>
          </cell>
          <cell r="F12240" t="str">
            <v>LOC106611884</v>
          </cell>
          <cell r="H12240" t="str">
            <v>uncharacterized LOC106611884</v>
          </cell>
        </row>
        <row r="12241">
          <cell r="C12241">
            <v>106611883</v>
          </cell>
          <cell r="D12241">
            <v>0</v>
          </cell>
          <cell r="E12241" t="str">
            <v>live</v>
          </cell>
          <cell r="F12241" t="str">
            <v>LOC106611883</v>
          </cell>
          <cell r="H12241" t="str">
            <v>uncharacterized LOC106611883</v>
          </cell>
        </row>
        <row r="12242">
          <cell r="C12242">
            <v>106611880</v>
          </cell>
          <cell r="D12242">
            <v>0</v>
          </cell>
          <cell r="E12242" t="str">
            <v>live</v>
          </cell>
          <cell r="F12242" t="str">
            <v>LOC106611880</v>
          </cell>
          <cell r="H12242" t="str">
            <v>uncharacterized LOC106611880</v>
          </cell>
        </row>
        <row r="12243">
          <cell r="C12243">
            <v>106611879</v>
          </cell>
          <cell r="D12243">
            <v>0</v>
          </cell>
          <cell r="E12243" t="str">
            <v>live</v>
          </cell>
          <cell r="F12243" t="str">
            <v>LOC106611879</v>
          </cell>
          <cell r="H12243" t="str">
            <v>uncharacterized LOC106611879</v>
          </cell>
        </row>
        <row r="12244">
          <cell r="C12244">
            <v>106611878</v>
          </cell>
          <cell r="D12244">
            <v>0</v>
          </cell>
          <cell r="E12244" t="str">
            <v>live</v>
          </cell>
          <cell r="F12244" t="str">
            <v>LOC106611878</v>
          </cell>
          <cell r="H12244" t="str">
            <v>uncharacterized LOC106611878</v>
          </cell>
        </row>
        <row r="12245">
          <cell r="C12245">
            <v>106611877</v>
          </cell>
          <cell r="D12245">
            <v>0</v>
          </cell>
          <cell r="E12245" t="str">
            <v>live</v>
          </cell>
          <cell r="F12245" t="str">
            <v>LOC106611877</v>
          </cell>
          <cell r="H12245" t="str">
            <v>homeobox protein CDX-1-like</v>
          </cell>
        </row>
        <row r="12246">
          <cell r="C12246">
            <v>106611876</v>
          </cell>
          <cell r="D12246">
            <v>0</v>
          </cell>
          <cell r="E12246" t="str">
            <v>live</v>
          </cell>
          <cell r="F12246" t="str">
            <v>LOC106611876</v>
          </cell>
          <cell r="H12246" t="str">
            <v>platelet-derived growth factor receptor beta-like</v>
          </cell>
        </row>
        <row r="12247">
          <cell r="C12247">
            <v>106611875</v>
          </cell>
          <cell r="D12247">
            <v>0</v>
          </cell>
          <cell r="E12247" t="str">
            <v>live</v>
          </cell>
          <cell r="F12247" t="str">
            <v>LOC106611875</v>
          </cell>
          <cell r="H12247" t="str">
            <v>inward rectifier potassium channel 16-like</v>
          </cell>
        </row>
        <row r="12248">
          <cell r="C12248">
            <v>106611874</v>
          </cell>
          <cell r="D12248">
            <v>0</v>
          </cell>
          <cell r="E12248" t="str">
            <v>live</v>
          </cell>
          <cell r="F12248" t="str">
            <v>LOC106611874</v>
          </cell>
          <cell r="H12248" t="str">
            <v>macrophage colony-stimulating factor 1 receptor 1-like</v>
          </cell>
        </row>
        <row r="12249">
          <cell r="C12249">
            <v>106611873</v>
          </cell>
          <cell r="D12249">
            <v>0</v>
          </cell>
          <cell r="E12249" t="str">
            <v>live</v>
          </cell>
          <cell r="F12249" t="str">
            <v>LOC106611873</v>
          </cell>
          <cell r="H12249" t="str">
            <v>uncharacterized LOC106611873</v>
          </cell>
        </row>
        <row r="12250">
          <cell r="C12250">
            <v>106611871</v>
          </cell>
          <cell r="D12250">
            <v>0</v>
          </cell>
          <cell r="E12250" t="str">
            <v>live</v>
          </cell>
          <cell r="F12250" t="str">
            <v>LOC106611871</v>
          </cell>
          <cell r="G12250" t="str">
            <v>HG2A</v>
          </cell>
          <cell r="H12250" t="str">
            <v>HLA class II histocompatibility antigen gamma chain-like</v>
          </cell>
        </row>
        <row r="12251">
          <cell r="C12251">
            <v>106611870</v>
          </cell>
          <cell r="D12251">
            <v>0</v>
          </cell>
          <cell r="E12251" t="str">
            <v>live</v>
          </cell>
          <cell r="F12251" t="str">
            <v>LOC106611870</v>
          </cell>
          <cell r="H12251" t="str">
            <v>bifunctional heparan sulfate N-deacetylase/N-sulfotransferase 1-like</v>
          </cell>
        </row>
        <row r="12252">
          <cell r="C12252">
            <v>106611869</v>
          </cell>
          <cell r="D12252">
            <v>0</v>
          </cell>
          <cell r="E12252" t="str">
            <v>live</v>
          </cell>
          <cell r="F12252" t="str">
            <v>LOC106611869</v>
          </cell>
          <cell r="H12252" t="str">
            <v>alpha-2Db adrenergic receptor-like</v>
          </cell>
        </row>
        <row r="12253">
          <cell r="C12253">
            <v>106611868</v>
          </cell>
          <cell r="D12253">
            <v>0</v>
          </cell>
          <cell r="E12253" t="str">
            <v>live</v>
          </cell>
          <cell r="F12253" t="str">
            <v>LOC106611868</v>
          </cell>
          <cell r="H12253" t="str">
            <v>CCR4-NOT transcription complex subunit 6-like</v>
          </cell>
        </row>
        <row r="12254">
          <cell r="C12254">
            <v>106611867</v>
          </cell>
          <cell r="D12254">
            <v>0</v>
          </cell>
          <cell r="E12254" t="str">
            <v>live</v>
          </cell>
          <cell r="F12254" t="str">
            <v>LOC106611867</v>
          </cell>
          <cell r="H12254" t="str">
            <v>tripartite motif-containing protein 16-like protein</v>
          </cell>
        </row>
        <row r="12255">
          <cell r="C12255">
            <v>106611865</v>
          </cell>
          <cell r="D12255">
            <v>0</v>
          </cell>
          <cell r="E12255" t="str">
            <v>live</v>
          </cell>
          <cell r="F12255" t="str">
            <v>LOC106611865</v>
          </cell>
          <cell r="H12255" t="str">
            <v>A disintegrin and metalloproteinase with thrombospondin motifs 2-like</v>
          </cell>
        </row>
        <row r="12256">
          <cell r="C12256">
            <v>106611864</v>
          </cell>
          <cell r="D12256">
            <v>0</v>
          </cell>
          <cell r="E12256" t="str">
            <v>live</v>
          </cell>
          <cell r="F12256" t="str">
            <v>LOC106611864</v>
          </cell>
          <cell r="H12256" t="str">
            <v>dedicator of cytokinesis protein 2-like</v>
          </cell>
        </row>
        <row r="12257">
          <cell r="C12257">
            <v>106611863</v>
          </cell>
          <cell r="D12257">
            <v>0</v>
          </cell>
          <cell r="E12257" t="str">
            <v>live</v>
          </cell>
          <cell r="F12257" t="str">
            <v>LOC106611863</v>
          </cell>
          <cell r="H12257" t="str">
            <v>keratin-associated protein 4-11-like</v>
          </cell>
        </row>
        <row r="12258">
          <cell r="C12258">
            <v>106611862</v>
          </cell>
          <cell r="D12258">
            <v>0</v>
          </cell>
          <cell r="E12258" t="str">
            <v>live</v>
          </cell>
          <cell r="F12258" t="str">
            <v>LOC106611862</v>
          </cell>
          <cell r="H12258" t="str">
            <v>nucleolar protein 58-like</v>
          </cell>
        </row>
        <row r="12259">
          <cell r="C12259">
            <v>106611861</v>
          </cell>
          <cell r="D12259">
            <v>0</v>
          </cell>
          <cell r="E12259" t="str">
            <v>live</v>
          </cell>
          <cell r="F12259" t="str">
            <v>LOC106611861</v>
          </cell>
          <cell r="H12259" t="str">
            <v>proteoglycan 4-like</v>
          </cell>
        </row>
        <row r="12260">
          <cell r="C12260">
            <v>106611860</v>
          </cell>
          <cell r="D12260">
            <v>0</v>
          </cell>
          <cell r="E12260" t="str">
            <v>live</v>
          </cell>
          <cell r="F12260" t="str">
            <v>LOC106611860</v>
          </cell>
          <cell r="H12260" t="str">
            <v>fatty acid desaturase 6-like</v>
          </cell>
        </row>
        <row r="12261">
          <cell r="C12261">
            <v>106611858</v>
          </cell>
          <cell r="D12261">
            <v>0</v>
          </cell>
          <cell r="E12261" t="str">
            <v>live</v>
          </cell>
          <cell r="F12261" t="str">
            <v>LOC106611858</v>
          </cell>
          <cell r="H12261" t="str">
            <v>protocadherin gamma-A11-like</v>
          </cell>
        </row>
        <row r="12262">
          <cell r="C12262">
            <v>106611857</v>
          </cell>
          <cell r="D12262">
            <v>0</v>
          </cell>
          <cell r="E12262" t="str">
            <v>live</v>
          </cell>
          <cell r="F12262" t="str">
            <v>LOC106611857</v>
          </cell>
          <cell r="H12262" t="str">
            <v>protein diaphanous homolog 1-like</v>
          </cell>
        </row>
        <row r="12263">
          <cell r="C12263">
            <v>106611856</v>
          </cell>
          <cell r="D12263">
            <v>0</v>
          </cell>
          <cell r="E12263" t="str">
            <v>live</v>
          </cell>
          <cell r="F12263" t="str">
            <v>LOC106611856</v>
          </cell>
          <cell r="H12263" t="str">
            <v>protein diaphanous homolog 1-like</v>
          </cell>
        </row>
        <row r="12264">
          <cell r="C12264">
            <v>106611855</v>
          </cell>
          <cell r="D12264">
            <v>0</v>
          </cell>
          <cell r="E12264" t="str">
            <v>live</v>
          </cell>
          <cell r="F12264" t="str">
            <v>LOC106611855</v>
          </cell>
          <cell r="H12264" t="str">
            <v>brain-enriched guanylate kinase-associated protein-like</v>
          </cell>
        </row>
        <row r="12265">
          <cell r="C12265">
            <v>106611854</v>
          </cell>
          <cell r="D12265">
            <v>0</v>
          </cell>
          <cell r="E12265" t="str">
            <v>live</v>
          </cell>
          <cell r="F12265" t="str">
            <v>LOC106611854</v>
          </cell>
          <cell r="H12265" t="str">
            <v>short transient receptor potential channel 7-like</v>
          </cell>
        </row>
        <row r="12266">
          <cell r="C12266">
            <v>106611853</v>
          </cell>
          <cell r="D12266">
            <v>0</v>
          </cell>
          <cell r="E12266" t="str">
            <v>live</v>
          </cell>
          <cell r="F12266" t="str">
            <v>LOC106611853</v>
          </cell>
          <cell r="H12266" t="str">
            <v>protocadherin beta-16-like</v>
          </cell>
        </row>
        <row r="12267">
          <cell r="C12267">
            <v>106611852</v>
          </cell>
          <cell r="D12267">
            <v>0</v>
          </cell>
          <cell r="E12267" t="str">
            <v>live</v>
          </cell>
          <cell r="F12267" t="str">
            <v>LOC106611852</v>
          </cell>
          <cell r="H12267" t="str">
            <v>protocadherin gamma-A11-like</v>
          </cell>
        </row>
        <row r="12268">
          <cell r="C12268">
            <v>106611851</v>
          </cell>
          <cell r="D12268">
            <v>0</v>
          </cell>
          <cell r="E12268" t="str">
            <v>live</v>
          </cell>
          <cell r="F12268" t="str">
            <v>LOC106611851</v>
          </cell>
          <cell r="H12268" t="str">
            <v>protocadherin gamma-A12-like</v>
          </cell>
        </row>
        <row r="12269">
          <cell r="C12269">
            <v>106611850</v>
          </cell>
          <cell r="D12269">
            <v>0</v>
          </cell>
          <cell r="E12269" t="str">
            <v>live</v>
          </cell>
          <cell r="F12269" t="str">
            <v>LOC106611850</v>
          </cell>
          <cell r="H12269" t="str">
            <v>protocadherin beta-16-like</v>
          </cell>
        </row>
        <row r="12270">
          <cell r="C12270">
            <v>106611849</v>
          </cell>
          <cell r="D12270">
            <v>0</v>
          </cell>
          <cell r="E12270" t="str">
            <v>live</v>
          </cell>
          <cell r="F12270" t="str">
            <v>LOC106611849</v>
          </cell>
          <cell r="H12270" t="str">
            <v>protocadherin gamma-A11-like</v>
          </cell>
        </row>
        <row r="12271">
          <cell r="C12271">
            <v>106611847</v>
          </cell>
          <cell r="D12271">
            <v>0</v>
          </cell>
          <cell r="E12271" t="str">
            <v>live</v>
          </cell>
          <cell r="F12271" t="str">
            <v>LOC106611847</v>
          </cell>
          <cell r="H12271" t="str">
            <v>protocadherin alpha-8-like</v>
          </cell>
        </row>
        <row r="12272">
          <cell r="C12272">
            <v>106611846</v>
          </cell>
          <cell r="D12272">
            <v>0</v>
          </cell>
          <cell r="E12272" t="str">
            <v>live</v>
          </cell>
          <cell r="F12272" t="str">
            <v>LOC106611846</v>
          </cell>
          <cell r="H12272" t="str">
            <v>Usher syndrome type-1G protein homolog</v>
          </cell>
        </row>
        <row r="12273">
          <cell r="C12273">
            <v>106611845</v>
          </cell>
          <cell r="D12273">
            <v>0</v>
          </cell>
          <cell r="E12273" t="str">
            <v>live</v>
          </cell>
          <cell r="F12273" t="str">
            <v>LOC106611845</v>
          </cell>
          <cell r="H12273" t="str">
            <v>protocadherin alpha-2-like</v>
          </cell>
        </row>
        <row r="12274">
          <cell r="C12274">
            <v>106611843</v>
          </cell>
          <cell r="D12274">
            <v>0</v>
          </cell>
          <cell r="E12274" t="str">
            <v>live</v>
          </cell>
          <cell r="F12274" t="str">
            <v>LOC106611843</v>
          </cell>
          <cell r="H12274" t="str">
            <v>protocadherin alpha-C2-like</v>
          </cell>
        </row>
        <row r="12275">
          <cell r="C12275">
            <v>106611842</v>
          </cell>
          <cell r="D12275">
            <v>0</v>
          </cell>
          <cell r="E12275" t="str">
            <v>live</v>
          </cell>
          <cell r="F12275" t="str">
            <v>LOC106611842</v>
          </cell>
          <cell r="H12275" t="str">
            <v>protocadherin beta-4-like</v>
          </cell>
        </row>
        <row r="12276">
          <cell r="C12276">
            <v>106611841</v>
          </cell>
          <cell r="D12276">
            <v>0</v>
          </cell>
          <cell r="E12276" t="str">
            <v>live</v>
          </cell>
          <cell r="F12276" t="str">
            <v>LOC106611841</v>
          </cell>
          <cell r="H12276" t="str">
            <v>protocadherin beta-15-like</v>
          </cell>
        </row>
        <row r="12277">
          <cell r="C12277">
            <v>106611840</v>
          </cell>
          <cell r="D12277">
            <v>0</v>
          </cell>
          <cell r="E12277" t="str">
            <v>live</v>
          </cell>
          <cell r="F12277" t="str">
            <v>LOC106611840</v>
          </cell>
          <cell r="H12277" t="str">
            <v>protocadherin gamma-A11-like</v>
          </cell>
        </row>
        <row r="12278">
          <cell r="C12278">
            <v>106611839</v>
          </cell>
          <cell r="D12278">
            <v>0</v>
          </cell>
          <cell r="E12278" t="str">
            <v>live</v>
          </cell>
          <cell r="F12278" t="str">
            <v>LOC106611839</v>
          </cell>
          <cell r="H12278" t="str">
            <v>protocadherin gamma-A11-like</v>
          </cell>
        </row>
        <row r="12279">
          <cell r="C12279">
            <v>106611838</v>
          </cell>
          <cell r="D12279">
            <v>0</v>
          </cell>
          <cell r="E12279" t="str">
            <v>live</v>
          </cell>
          <cell r="F12279" t="str">
            <v>LOC106611838</v>
          </cell>
          <cell r="H12279" t="str">
            <v>protocadherin gamma-A11-like</v>
          </cell>
        </row>
        <row r="12280">
          <cell r="C12280">
            <v>106611837</v>
          </cell>
          <cell r="D12280">
            <v>0</v>
          </cell>
          <cell r="E12280" t="str">
            <v>live</v>
          </cell>
          <cell r="F12280" t="str">
            <v>LOC106611837</v>
          </cell>
          <cell r="H12280" t="str">
            <v>protocadherin gamma-A6-like</v>
          </cell>
        </row>
        <row r="12281">
          <cell r="C12281">
            <v>106611836</v>
          </cell>
          <cell r="D12281">
            <v>0</v>
          </cell>
          <cell r="E12281" t="str">
            <v>live</v>
          </cell>
          <cell r="F12281" t="str">
            <v>LOC106611836</v>
          </cell>
          <cell r="H12281" t="str">
            <v>protocadherin gamma-A11-like</v>
          </cell>
        </row>
        <row r="12282">
          <cell r="C12282">
            <v>106611835</v>
          </cell>
          <cell r="D12282">
            <v>0</v>
          </cell>
          <cell r="E12282" t="str">
            <v>live</v>
          </cell>
          <cell r="F12282" t="str">
            <v>LOC106611835</v>
          </cell>
          <cell r="H12282" t="str">
            <v>protocadherin beta-16-like</v>
          </cell>
        </row>
        <row r="12283">
          <cell r="C12283">
            <v>106611834</v>
          </cell>
          <cell r="D12283">
            <v>0</v>
          </cell>
          <cell r="E12283" t="str">
            <v>live</v>
          </cell>
          <cell r="F12283" t="str">
            <v>LOC106611834</v>
          </cell>
          <cell r="H12283" t="str">
            <v>protocadherin gamma-A11-like</v>
          </cell>
        </row>
        <row r="12284">
          <cell r="C12284">
            <v>106611833</v>
          </cell>
          <cell r="D12284">
            <v>0</v>
          </cell>
          <cell r="E12284" t="str">
            <v>live</v>
          </cell>
          <cell r="F12284" t="str">
            <v>LOC106611833</v>
          </cell>
          <cell r="H12284" t="str">
            <v>protocadherin gamma-C4-like</v>
          </cell>
        </row>
        <row r="12285">
          <cell r="C12285">
            <v>106611832</v>
          </cell>
          <cell r="D12285">
            <v>0</v>
          </cell>
          <cell r="E12285" t="str">
            <v>live</v>
          </cell>
          <cell r="F12285" t="str">
            <v>LOC106611832</v>
          </cell>
          <cell r="H12285" t="str">
            <v>protocadherin alpha-8-like</v>
          </cell>
        </row>
        <row r="12286">
          <cell r="C12286">
            <v>106611830</v>
          </cell>
          <cell r="D12286">
            <v>0</v>
          </cell>
          <cell r="E12286" t="str">
            <v>live</v>
          </cell>
          <cell r="F12286" t="str">
            <v>LOC106611830</v>
          </cell>
          <cell r="H12286" t="str">
            <v>protocadherin gamma-C3-like</v>
          </cell>
        </row>
        <row r="12287">
          <cell r="C12287">
            <v>106611829</v>
          </cell>
          <cell r="D12287">
            <v>0</v>
          </cell>
          <cell r="E12287" t="str">
            <v>live</v>
          </cell>
          <cell r="F12287" t="str">
            <v>LOC106611829</v>
          </cell>
          <cell r="H12287" t="str">
            <v>protocadherin alpha-C2-like</v>
          </cell>
        </row>
        <row r="12288">
          <cell r="C12288">
            <v>106611828</v>
          </cell>
          <cell r="D12288">
            <v>0</v>
          </cell>
          <cell r="E12288" t="str">
            <v>live</v>
          </cell>
          <cell r="F12288" t="str">
            <v>LOC106611828</v>
          </cell>
          <cell r="H12288" t="str">
            <v>protocadherin alpha-C2-like</v>
          </cell>
        </row>
        <row r="12289">
          <cell r="C12289">
            <v>106611827</v>
          </cell>
          <cell r="D12289">
            <v>0</v>
          </cell>
          <cell r="E12289" t="str">
            <v>live</v>
          </cell>
          <cell r="F12289" t="str">
            <v>LOC106611827</v>
          </cell>
          <cell r="H12289" t="str">
            <v>protocadherin beta-15-like</v>
          </cell>
        </row>
        <row r="12290">
          <cell r="C12290">
            <v>106611826</v>
          </cell>
          <cell r="D12290">
            <v>0</v>
          </cell>
          <cell r="E12290" t="str">
            <v>live</v>
          </cell>
          <cell r="F12290" t="str">
            <v>LOC106611826</v>
          </cell>
          <cell r="H12290" t="str">
            <v>protocadherin alpha-8-like</v>
          </cell>
        </row>
        <row r="12291">
          <cell r="C12291">
            <v>106611825</v>
          </cell>
          <cell r="D12291">
            <v>0</v>
          </cell>
          <cell r="E12291" t="str">
            <v>live</v>
          </cell>
          <cell r="F12291" t="str">
            <v>LOC106611825</v>
          </cell>
          <cell r="H12291" t="str">
            <v>protocadherin alpha-3-like</v>
          </cell>
        </row>
        <row r="12292">
          <cell r="C12292">
            <v>106611824</v>
          </cell>
          <cell r="D12292">
            <v>0</v>
          </cell>
          <cell r="E12292" t="str">
            <v>live</v>
          </cell>
          <cell r="F12292" t="str">
            <v>LOC106611824</v>
          </cell>
          <cell r="H12292" t="str">
            <v>putative protocadherin beta-18</v>
          </cell>
        </row>
        <row r="12293">
          <cell r="C12293">
            <v>106611823</v>
          </cell>
          <cell r="D12293">
            <v>0</v>
          </cell>
          <cell r="E12293" t="str">
            <v>live</v>
          </cell>
          <cell r="F12293" t="str">
            <v>LOC106611823</v>
          </cell>
          <cell r="H12293" t="str">
            <v>protocadherin alpha-8-like</v>
          </cell>
        </row>
        <row r="12294">
          <cell r="C12294">
            <v>106611822</v>
          </cell>
          <cell r="D12294">
            <v>0</v>
          </cell>
          <cell r="E12294" t="str">
            <v>live</v>
          </cell>
          <cell r="F12294" t="str">
            <v>LOC106611822</v>
          </cell>
          <cell r="H12294" t="str">
            <v>protocadherin alpha-8-like</v>
          </cell>
        </row>
        <row r="12295">
          <cell r="C12295">
            <v>106611821</v>
          </cell>
          <cell r="D12295">
            <v>0</v>
          </cell>
          <cell r="E12295" t="str">
            <v>live</v>
          </cell>
          <cell r="F12295" t="str">
            <v>LOC106611821</v>
          </cell>
          <cell r="H12295" t="str">
            <v>protocadherin alpha-C2-like</v>
          </cell>
        </row>
        <row r="12296">
          <cell r="C12296">
            <v>106611820</v>
          </cell>
          <cell r="D12296">
            <v>0</v>
          </cell>
          <cell r="E12296" t="str">
            <v>live</v>
          </cell>
          <cell r="F12296" t="str">
            <v>LOC106611820</v>
          </cell>
          <cell r="H12296" t="str">
            <v>protocadherin gamma-A11-like</v>
          </cell>
        </row>
        <row r="12297">
          <cell r="C12297">
            <v>106611819</v>
          </cell>
          <cell r="D12297">
            <v>0</v>
          </cell>
          <cell r="E12297" t="str">
            <v>live</v>
          </cell>
          <cell r="F12297" t="str">
            <v>LOC106611819</v>
          </cell>
          <cell r="H12297" t="str">
            <v>fibroblast growth factor 18-like</v>
          </cell>
        </row>
        <row r="12298">
          <cell r="C12298">
            <v>106611818</v>
          </cell>
          <cell r="D12298">
            <v>0</v>
          </cell>
          <cell r="E12298" t="str">
            <v>live</v>
          </cell>
          <cell r="F12298" t="str">
            <v>LOC106611818</v>
          </cell>
          <cell r="H12298" t="str">
            <v>eukaryotic peptide chain release factor subunit 1-like</v>
          </cell>
        </row>
        <row r="12299">
          <cell r="C12299">
            <v>106611817</v>
          </cell>
          <cell r="D12299">
            <v>0</v>
          </cell>
          <cell r="E12299" t="str">
            <v>live</v>
          </cell>
          <cell r="F12299" t="str">
            <v>LOC106611817</v>
          </cell>
          <cell r="H12299" t="str">
            <v>protein HID1-like</v>
          </cell>
        </row>
        <row r="12300">
          <cell r="C12300">
            <v>106611816</v>
          </cell>
          <cell r="D12300">
            <v>0</v>
          </cell>
          <cell r="E12300" t="str">
            <v>live</v>
          </cell>
          <cell r="F12300" t="str">
            <v>LOC106611816</v>
          </cell>
          <cell r="H12300" t="str">
            <v>testican-1-like</v>
          </cell>
        </row>
        <row r="12301">
          <cell r="C12301">
            <v>106611815</v>
          </cell>
          <cell r="D12301">
            <v>0</v>
          </cell>
          <cell r="E12301" t="str">
            <v>live</v>
          </cell>
          <cell r="F12301" t="str">
            <v>LOC106611815</v>
          </cell>
          <cell r="G12301" t="str">
            <v>FBW1B</v>
          </cell>
          <cell r="H12301" t="str">
            <v>F-box/WD repeat-containing protein 11</v>
          </cell>
        </row>
        <row r="12302">
          <cell r="C12302">
            <v>106611814</v>
          </cell>
          <cell r="D12302">
            <v>0</v>
          </cell>
          <cell r="E12302" t="str">
            <v>live</v>
          </cell>
          <cell r="F12302" t="str">
            <v>LOC106611814</v>
          </cell>
          <cell r="H12302" t="str">
            <v>amyloid beta A4 precursor protein-binding family B member 2-like</v>
          </cell>
        </row>
        <row r="12303">
          <cell r="C12303">
            <v>106611812</v>
          </cell>
          <cell r="D12303">
            <v>0</v>
          </cell>
          <cell r="E12303" t="str">
            <v>live</v>
          </cell>
          <cell r="F12303" t="str">
            <v>LOC106611812</v>
          </cell>
          <cell r="H12303" t="str">
            <v>dedicator of cytokinesis protein 2-like</v>
          </cell>
        </row>
        <row r="12304">
          <cell r="C12304">
            <v>106611811</v>
          </cell>
          <cell r="D12304">
            <v>0</v>
          </cell>
          <cell r="E12304" t="str">
            <v>live</v>
          </cell>
          <cell r="F12304" t="str">
            <v>LOC106611811</v>
          </cell>
          <cell r="H12304" t="str">
            <v>dedicator of cytokinesis protein 2-like</v>
          </cell>
        </row>
        <row r="12305">
          <cell r="C12305">
            <v>106611810</v>
          </cell>
          <cell r="D12305">
            <v>0</v>
          </cell>
          <cell r="E12305" t="str">
            <v>live</v>
          </cell>
          <cell r="F12305" t="str">
            <v>LOC106611810</v>
          </cell>
          <cell r="H12305" t="str">
            <v>short transient receptor potential channel 7-like</v>
          </cell>
        </row>
        <row r="12306">
          <cell r="C12306">
            <v>106611809</v>
          </cell>
          <cell r="D12306">
            <v>0</v>
          </cell>
          <cell r="E12306" t="str">
            <v>live</v>
          </cell>
          <cell r="F12306" t="str">
            <v>LOC106611809</v>
          </cell>
          <cell r="H12306" t="str">
            <v>protein diaphanous homolog 1-like</v>
          </cell>
        </row>
        <row r="12307">
          <cell r="C12307">
            <v>106611808</v>
          </cell>
          <cell r="D12307">
            <v>0</v>
          </cell>
          <cell r="E12307" t="str">
            <v>live</v>
          </cell>
          <cell r="F12307" t="str">
            <v>LOC106611808</v>
          </cell>
          <cell r="H12307" t="str">
            <v>protocadherin beta-16-like</v>
          </cell>
        </row>
        <row r="12308">
          <cell r="C12308">
            <v>106611807</v>
          </cell>
          <cell r="D12308">
            <v>0</v>
          </cell>
          <cell r="E12308" t="str">
            <v>live</v>
          </cell>
          <cell r="F12308" t="str">
            <v>LOC106611807</v>
          </cell>
          <cell r="H12308" t="str">
            <v>vinculin</v>
          </cell>
        </row>
        <row r="12309">
          <cell r="C12309">
            <v>106611806</v>
          </cell>
          <cell r="D12309">
            <v>0</v>
          </cell>
          <cell r="E12309" t="str">
            <v>live</v>
          </cell>
          <cell r="F12309" t="str">
            <v>LOC106611806</v>
          </cell>
          <cell r="H12309" t="str">
            <v>protocadherin beta-16-like</v>
          </cell>
        </row>
        <row r="12310">
          <cell r="C12310">
            <v>106611805</v>
          </cell>
          <cell r="D12310">
            <v>0</v>
          </cell>
          <cell r="E12310" t="str">
            <v>live</v>
          </cell>
          <cell r="F12310" t="str">
            <v>LOC106611805</v>
          </cell>
          <cell r="H12310" t="str">
            <v>protocadherin gamma-A5-like</v>
          </cell>
        </row>
        <row r="12311">
          <cell r="C12311">
            <v>106611804</v>
          </cell>
          <cell r="D12311">
            <v>0</v>
          </cell>
          <cell r="E12311" t="str">
            <v>live</v>
          </cell>
          <cell r="F12311" t="str">
            <v>LOC106611804</v>
          </cell>
          <cell r="H12311" t="str">
            <v>dual specificity phosphatase DUPD1-like</v>
          </cell>
        </row>
        <row r="12312">
          <cell r="C12312">
            <v>106611802</v>
          </cell>
          <cell r="D12312">
            <v>0</v>
          </cell>
          <cell r="E12312" t="str">
            <v>live</v>
          </cell>
          <cell r="F12312" t="str">
            <v>LOC106611802</v>
          </cell>
          <cell r="H12312" t="str">
            <v>saxitoxin and tetrodotoxin-binding protein 1-like</v>
          </cell>
        </row>
        <row r="12313">
          <cell r="C12313">
            <v>106611801</v>
          </cell>
          <cell r="D12313">
            <v>0</v>
          </cell>
          <cell r="E12313" t="str">
            <v>live</v>
          </cell>
          <cell r="F12313" t="str">
            <v>LOC106611801</v>
          </cell>
          <cell r="H12313" t="str">
            <v>SH3 domain-containing protein C23A1.17-like</v>
          </cell>
        </row>
        <row r="12314">
          <cell r="C12314">
            <v>106611798</v>
          </cell>
          <cell r="D12314">
            <v>0</v>
          </cell>
          <cell r="E12314" t="str">
            <v>live</v>
          </cell>
          <cell r="F12314" t="str">
            <v>LOC106611798</v>
          </cell>
          <cell r="H12314" t="str">
            <v>homeobox protein CDX-1-like</v>
          </cell>
        </row>
        <row r="12315">
          <cell r="C12315">
            <v>106611797</v>
          </cell>
          <cell r="D12315">
            <v>0</v>
          </cell>
          <cell r="E12315" t="str">
            <v>live</v>
          </cell>
          <cell r="F12315" t="str">
            <v>LOC106611797</v>
          </cell>
          <cell r="H12315" t="str">
            <v>arrestin-C-like</v>
          </cell>
        </row>
        <row r="12316">
          <cell r="C12316">
            <v>106611794</v>
          </cell>
          <cell r="D12316">
            <v>0</v>
          </cell>
          <cell r="E12316" t="str">
            <v>live</v>
          </cell>
          <cell r="F12316" t="str">
            <v>LOC106611794</v>
          </cell>
          <cell r="H12316" t="str">
            <v>tRNA wybutosine-synthesizing protein 2 homolog</v>
          </cell>
        </row>
        <row r="12317">
          <cell r="C12317">
            <v>106611793</v>
          </cell>
          <cell r="D12317">
            <v>0</v>
          </cell>
          <cell r="E12317" t="str">
            <v>live</v>
          </cell>
          <cell r="F12317" t="str">
            <v>LOC106611793</v>
          </cell>
          <cell r="H12317" t="str">
            <v>signal-transducing adaptor protein 1-like</v>
          </cell>
        </row>
        <row r="12318">
          <cell r="C12318">
            <v>106611792</v>
          </cell>
          <cell r="D12318">
            <v>0</v>
          </cell>
          <cell r="E12318" t="str">
            <v>live</v>
          </cell>
          <cell r="F12318" t="str">
            <v>LOC106611792</v>
          </cell>
          <cell r="H12318" t="str">
            <v>ankyrin repeat domain-containing protein 13D-like</v>
          </cell>
        </row>
        <row r="12319">
          <cell r="C12319">
            <v>106611791</v>
          </cell>
          <cell r="D12319">
            <v>0</v>
          </cell>
          <cell r="E12319" t="str">
            <v>live</v>
          </cell>
          <cell r="F12319" t="str">
            <v>LOC106611791</v>
          </cell>
          <cell r="H12319" t="str">
            <v>zinc finger CCHC domain-containing protein 7-like</v>
          </cell>
        </row>
        <row r="12320">
          <cell r="C12320">
            <v>106611790</v>
          </cell>
          <cell r="D12320">
            <v>0</v>
          </cell>
          <cell r="E12320" t="str">
            <v>live</v>
          </cell>
          <cell r="F12320" t="str">
            <v>LOC106611790</v>
          </cell>
          <cell r="H12320" t="str">
            <v>E3 ubiquitin-protein ligase RNF38-like</v>
          </cell>
        </row>
        <row r="12321">
          <cell r="C12321">
            <v>106611789</v>
          </cell>
          <cell r="D12321">
            <v>0</v>
          </cell>
          <cell r="E12321" t="str">
            <v>live</v>
          </cell>
          <cell r="F12321" t="str">
            <v>LOC106611789</v>
          </cell>
          <cell r="H12321" t="str">
            <v>neuronal acetylcholine receptor subunit beta-2-like</v>
          </cell>
        </row>
        <row r="12322">
          <cell r="C12322">
            <v>106611788</v>
          </cell>
          <cell r="D12322">
            <v>0</v>
          </cell>
          <cell r="E12322" t="str">
            <v>live</v>
          </cell>
          <cell r="F12322" t="str">
            <v>LOC106611788</v>
          </cell>
          <cell r="H12322" t="str">
            <v>neuronal acetylcholine receptor subunit alpha-3-like</v>
          </cell>
        </row>
        <row r="12323">
          <cell r="C12323">
            <v>106611787</v>
          </cell>
          <cell r="D12323">
            <v>0</v>
          </cell>
          <cell r="E12323" t="str">
            <v>live</v>
          </cell>
          <cell r="F12323" t="str">
            <v>LOC106611787</v>
          </cell>
          <cell r="H12323" t="str">
            <v>neuronal acetylcholine receptor subunit non-alpha-3-like</v>
          </cell>
        </row>
        <row r="12324">
          <cell r="C12324">
            <v>106611786</v>
          </cell>
          <cell r="D12324">
            <v>0</v>
          </cell>
          <cell r="E12324" t="str">
            <v>live</v>
          </cell>
          <cell r="F12324" t="str">
            <v>LOC106611786</v>
          </cell>
          <cell r="H12324" t="str">
            <v>neuronal acetylcholine receptor subunit alpha-7-like</v>
          </cell>
        </row>
        <row r="12325">
          <cell r="C12325">
            <v>106611782</v>
          </cell>
          <cell r="D12325">
            <v>0</v>
          </cell>
          <cell r="E12325" t="str">
            <v>live</v>
          </cell>
          <cell r="F12325" t="str">
            <v>LOC106611782</v>
          </cell>
          <cell r="H12325" t="str">
            <v>cystine/glutamate transporter-like</v>
          </cell>
        </row>
        <row r="12326">
          <cell r="C12326">
            <v>106611780</v>
          </cell>
          <cell r="D12326">
            <v>0</v>
          </cell>
          <cell r="E12326" t="str">
            <v>live</v>
          </cell>
          <cell r="F12326" t="str">
            <v>LOC106611780</v>
          </cell>
          <cell r="H12326" t="str">
            <v>ETS-related transcription factor Elf-2-like</v>
          </cell>
        </row>
        <row r="12327">
          <cell r="C12327">
            <v>106611779</v>
          </cell>
          <cell r="D12327">
            <v>0</v>
          </cell>
          <cell r="E12327" t="str">
            <v>live</v>
          </cell>
          <cell r="F12327" t="str">
            <v>LOC106611779</v>
          </cell>
          <cell r="H12327" t="str">
            <v>fibrous sheath CABYR-binding protein-like</v>
          </cell>
        </row>
        <row r="12328">
          <cell r="C12328">
            <v>106611777</v>
          </cell>
          <cell r="D12328">
            <v>0</v>
          </cell>
          <cell r="E12328" t="str">
            <v>live</v>
          </cell>
          <cell r="F12328" t="str">
            <v>LOC106611777</v>
          </cell>
          <cell r="H12328" t="str">
            <v>ras-related protein Rab-33B-like</v>
          </cell>
        </row>
        <row r="12329">
          <cell r="C12329">
            <v>106611776</v>
          </cell>
          <cell r="D12329">
            <v>0</v>
          </cell>
          <cell r="E12329" t="str">
            <v>live</v>
          </cell>
          <cell r="F12329" t="str">
            <v>LOC106611776</v>
          </cell>
          <cell r="H12329" t="str">
            <v>malate synthase-like</v>
          </cell>
        </row>
        <row r="12330">
          <cell r="C12330">
            <v>106611775</v>
          </cell>
          <cell r="D12330">
            <v>0</v>
          </cell>
          <cell r="E12330" t="str">
            <v>live</v>
          </cell>
          <cell r="F12330" t="str">
            <v>LOC106611775</v>
          </cell>
          <cell r="H12330" t="str">
            <v>short coiled-coil protein B-like</v>
          </cell>
        </row>
        <row r="12331">
          <cell r="C12331">
            <v>106611774</v>
          </cell>
          <cell r="D12331">
            <v>0</v>
          </cell>
          <cell r="E12331" t="str">
            <v>live</v>
          </cell>
          <cell r="F12331" t="str">
            <v>LOC106611774</v>
          </cell>
          <cell r="H12331" t="str">
            <v>alpha-1,3-mannosyl-glycoprotein 4-beta-N-acetylglucosaminyltransferase B-like</v>
          </cell>
        </row>
        <row r="12332">
          <cell r="C12332">
            <v>106611773</v>
          </cell>
          <cell r="D12332">
            <v>0</v>
          </cell>
          <cell r="E12332" t="str">
            <v>live</v>
          </cell>
          <cell r="F12332" t="str">
            <v>LOC106611773</v>
          </cell>
          <cell r="H12332" t="str">
            <v>matrix metalloproteinase-17-like</v>
          </cell>
        </row>
        <row r="12333">
          <cell r="C12333">
            <v>106611772</v>
          </cell>
          <cell r="D12333">
            <v>0</v>
          </cell>
          <cell r="E12333" t="str">
            <v>live</v>
          </cell>
          <cell r="F12333" t="str">
            <v>LOC106611772</v>
          </cell>
          <cell r="H12333" t="str">
            <v>histidine--tRNA ligase, cytoplasmic-like</v>
          </cell>
        </row>
        <row r="12334">
          <cell r="C12334">
            <v>106611770</v>
          </cell>
          <cell r="D12334">
            <v>0</v>
          </cell>
          <cell r="E12334" t="str">
            <v>live</v>
          </cell>
          <cell r="F12334" t="str">
            <v>LOC106611770</v>
          </cell>
          <cell r="H12334" t="str">
            <v>GDNF family receptor alpha-4-like</v>
          </cell>
        </row>
        <row r="12335">
          <cell r="C12335">
            <v>106611769</v>
          </cell>
          <cell r="D12335">
            <v>0</v>
          </cell>
          <cell r="E12335" t="str">
            <v>live</v>
          </cell>
          <cell r="F12335" t="str">
            <v>LOC106611769</v>
          </cell>
          <cell r="H12335" t="str">
            <v>ras-related protein Rap-2c</v>
          </cell>
        </row>
        <row r="12336">
          <cell r="C12336">
            <v>106611768</v>
          </cell>
          <cell r="D12336">
            <v>0</v>
          </cell>
          <cell r="E12336" t="str">
            <v>live</v>
          </cell>
          <cell r="F12336" t="str">
            <v>LOC106611768</v>
          </cell>
          <cell r="H12336" t="str">
            <v>sestrin-3-like</v>
          </cell>
        </row>
        <row r="12337">
          <cell r="C12337">
            <v>106611766</v>
          </cell>
          <cell r="D12337">
            <v>0</v>
          </cell>
          <cell r="E12337" t="str">
            <v>live</v>
          </cell>
          <cell r="F12337" t="str">
            <v>LOC106611766</v>
          </cell>
          <cell r="H12337" t="str">
            <v>sorting nexin-12-like</v>
          </cell>
        </row>
        <row r="12338">
          <cell r="C12338">
            <v>106611765</v>
          </cell>
          <cell r="D12338">
            <v>0</v>
          </cell>
          <cell r="E12338" t="str">
            <v>live</v>
          </cell>
          <cell r="F12338" t="str">
            <v>LOC106611765</v>
          </cell>
          <cell r="H12338" t="str">
            <v>forkhead box protein O4-like</v>
          </cell>
        </row>
        <row r="12339">
          <cell r="C12339">
            <v>106611764</v>
          </cell>
          <cell r="D12339">
            <v>0</v>
          </cell>
          <cell r="E12339" t="str">
            <v>live</v>
          </cell>
          <cell r="F12339" t="str">
            <v>LOC106611764</v>
          </cell>
          <cell r="H12339" t="str">
            <v>cationic amino acid transporter 3-like</v>
          </cell>
        </row>
        <row r="12340">
          <cell r="C12340">
            <v>106611763</v>
          </cell>
          <cell r="D12340">
            <v>0</v>
          </cell>
          <cell r="E12340" t="str">
            <v>live</v>
          </cell>
          <cell r="F12340" t="str">
            <v>LOC106611763</v>
          </cell>
          <cell r="H12340" t="str">
            <v>ubiquitin-like protein 3</v>
          </cell>
        </row>
        <row r="12341">
          <cell r="C12341">
            <v>106611762</v>
          </cell>
          <cell r="D12341">
            <v>0</v>
          </cell>
          <cell r="E12341" t="str">
            <v>live</v>
          </cell>
          <cell r="F12341" t="str">
            <v>LOC106611762</v>
          </cell>
          <cell r="H12341" t="str">
            <v>serine protease 23-like</v>
          </cell>
        </row>
        <row r="12342">
          <cell r="C12342">
            <v>106611760</v>
          </cell>
          <cell r="D12342">
            <v>0</v>
          </cell>
          <cell r="E12342" t="str">
            <v>live</v>
          </cell>
          <cell r="F12342" t="str">
            <v>LOC106611760</v>
          </cell>
          <cell r="H12342" t="str">
            <v>atlastin-3-like</v>
          </cell>
        </row>
        <row r="12343">
          <cell r="C12343">
            <v>106611759</v>
          </cell>
          <cell r="D12343">
            <v>0</v>
          </cell>
          <cell r="E12343" t="str">
            <v>live</v>
          </cell>
          <cell r="F12343" t="str">
            <v>LOC106611759</v>
          </cell>
          <cell r="H12343" t="str">
            <v>forkhead box protein N3-like</v>
          </cell>
        </row>
        <row r="12344">
          <cell r="C12344">
            <v>106611758</v>
          </cell>
          <cell r="D12344">
            <v>0</v>
          </cell>
          <cell r="E12344" t="str">
            <v>live</v>
          </cell>
          <cell r="F12344" t="str">
            <v>LOC106611758</v>
          </cell>
          <cell r="H12344" t="str">
            <v>coiled-coil domain-containing protein 85B-like</v>
          </cell>
        </row>
        <row r="12345">
          <cell r="C12345">
            <v>106611756</v>
          </cell>
          <cell r="D12345">
            <v>0</v>
          </cell>
          <cell r="E12345" t="str">
            <v>live</v>
          </cell>
          <cell r="F12345" t="str">
            <v>LOC106611756</v>
          </cell>
          <cell r="H12345" t="str">
            <v>dual specificity phosphatase DUPD1-like</v>
          </cell>
        </row>
        <row r="12346">
          <cell r="C12346">
            <v>106611755</v>
          </cell>
          <cell r="D12346">
            <v>0</v>
          </cell>
          <cell r="E12346" t="str">
            <v>live</v>
          </cell>
          <cell r="F12346" t="str">
            <v>LOC106611755</v>
          </cell>
          <cell r="H12346" t="str">
            <v>acidic fibroblast growth factor intracellular-binding protein-like</v>
          </cell>
        </row>
        <row r="12347">
          <cell r="C12347">
            <v>106611754</v>
          </cell>
          <cell r="D12347">
            <v>0</v>
          </cell>
          <cell r="E12347" t="str">
            <v>live</v>
          </cell>
          <cell r="F12347" t="str">
            <v>LOC106611754</v>
          </cell>
          <cell r="H12347" t="str">
            <v>neuronal PAS domain-containing protein 4-like</v>
          </cell>
        </row>
        <row r="12348">
          <cell r="C12348">
            <v>106611752</v>
          </cell>
          <cell r="D12348">
            <v>0</v>
          </cell>
          <cell r="E12348" t="str">
            <v>live</v>
          </cell>
          <cell r="F12348" t="str">
            <v>LOC106611752</v>
          </cell>
          <cell r="H12348" t="str">
            <v>39S ribosomal protein L11, mitochondrial-like</v>
          </cell>
        </row>
        <row r="12349">
          <cell r="C12349">
            <v>106611751</v>
          </cell>
          <cell r="D12349">
            <v>0</v>
          </cell>
          <cell r="E12349" t="str">
            <v>live</v>
          </cell>
          <cell r="F12349" t="str">
            <v>LOC106611751</v>
          </cell>
          <cell r="H12349" t="str">
            <v>transmembrane protein 121-like</v>
          </cell>
        </row>
        <row r="12350">
          <cell r="C12350">
            <v>106611750</v>
          </cell>
          <cell r="D12350">
            <v>0</v>
          </cell>
          <cell r="E12350" t="str">
            <v>live</v>
          </cell>
          <cell r="F12350" t="str">
            <v>LOC106611750</v>
          </cell>
          <cell r="H12350" t="str">
            <v>uncharacterized LOC106611750</v>
          </cell>
        </row>
        <row r="12351">
          <cell r="C12351">
            <v>106611748</v>
          </cell>
          <cell r="D12351">
            <v>0</v>
          </cell>
          <cell r="E12351" t="str">
            <v>live</v>
          </cell>
          <cell r="F12351" t="str">
            <v>LOC106611748</v>
          </cell>
          <cell r="H12351" t="str">
            <v>solute carrier family 25 member 43-like</v>
          </cell>
        </row>
        <row r="12352">
          <cell r="C12352">
            <v>106611747</v>
          </cell>
          <cell r="D12352">
            <v>0</v>
          </cell>
          <cell r="E12352" t="str">
            <v>live</v>
          </cell>
          <cell r="F12352" t="str">
            <v>LOC106611747</v>
          </cell>
          <cell r="H12352" t="str">
            <v>ligand of Numb protein X 2-like</v>
          </cell>
        </row>
        <row r="12353">
          <cell r="C12353">
            <v>106611746</v>
          </cell>
          <cell r="D12353">
            <v>0</v>
          </cell>
          <cell r="E12353" t="str">
            <v>live</v>
          </cell>
          <cell r="F12353" t="str">
            <v>LOC106611746</v>
          </cell>
          <cell r="H12353" t="str">
            <v>sphingomyelin synthase-related protein 1-like</v>
          </cell>
        </row>
        <row r="12354">
          <cell r="C12354">
            <v>106611745</v>
          </cell>
          <cell r="D12354">
            <v>0</v>
          </cell>
          <cell r="E12354" t="str">
            <v>live</v>
          </cell>
          <cell r="F12354" t="str">
            <v>LOC106611745</v>
          </cell>
          <cell r="H12354" t="str">
            <v>cysteine-rich hydrophobic domain-containing protein 1-like</v>
          </cell>
        </row>
        <row r="12355">
          <cell r="C12355">
            <v>106611744</v>
          </cell>
          <cell r="D12355">
            <v>0</v>
          </cell>
          <cell r="E12355" t="str">
            <v>live</v>
          </cell>
          <cell r="F12355" t="str">
            <v>LOC106611744</v>
          </cell>
          <cell r="H12355" t="str">
            <v>testis-expressed sequence 11 protein-like</v>
          </cell>
        </row>
        <row r="12356">
          <cell r="C12356">
            <v>106611743</v>
          </cell>
          <cell r="D12356">
            <v>0</v>
          </cell>
          <cell r="E12356" t="str">
            <v>live</v>
          </cell>
          <cell r="F12356" t="str">
            <v>LOC106611743</v>
          </cell>
          <cell r="H12356" t="str">
            <v>vascular endothelial growth factor receptor kdr-like</v>
          </cell>
        </row>
        <row r="12357">
          <cell r="C12357">
            <v>106611742</v>
          </cell>
          <cell r="D12357">
            <v>0</v>
          </cell>
          <cell r="E12357" t="str">
            <v>live</v>
          </cell>
          <cell r="F12357" t="str">
            <v>LOC106611742</v>
          </cell>
          <cell r="H12357" t="str">
            <v>glycerophosphoinositol inositolphosphodiesterase GDPD2-like</v>
          </cell>
        </row>
        <row r="12358">
          <cell r="C12358">
            <v>106611741</v>
          </cell>
          <cell r="D12358">
            <v>0</v>
          </cell>
          <cell r="E12358" t="str">
            <v>live</v>
          </cell>
          <cell r="F12358" t="str">
            <v>LOC106611741</v>
          </cell>
          <cell r="H12358" t="str">
            <v>disks large homolog 3-like</v>
          </cell>
        </row>
        <row r="12359">
          <cell r="C12359">
            <v>106611740</v>
          </cell>
          <cell r="D12359">
            <v>0</v>
          </cell>
          <cell r="E12359" t="str">
            <v>live</v>
          </cell>
          <cell r="F12359" t="str">
            <v>LOC106611740</v>
          </cell>
          <cell r="H12359" t="str">
            <v>PCTP-like protein</v>
          </cell>
        </row>
        <row r="12360">
          <cell r="C12360">
            <v>106611739</v>
          </cell>
          <cell r="D12360">
            <v>0</v>
          </cell>
          <cell r="E12360" t="str">
            <v>live</v>
          </cell>
          <cell r="F12360" t="str">
            <v>LOC106611739</v>
          </cell>
          <cell r="H12360" t="str">
            <v>phosphatidylinositol 3,4,5-trisphosphate 5-phosphatase 2B-like</v>
          </cell>
        </row>
        <row r="12361">
          <cell r="C12361">
            <v>106611738</v>
          </cell>
          <cell r="D12361">
            <v>0</v>
          </cell>
          <cell r="E12361" t="str">
            <v>live</v>
          </cell>
          <cell r="F12361" t="str">
            <v>LOC106611738</v>
          </cell>
          <cell r="H12361" t="str">
            <v>P2Y purinoceptor 4-like</v>
          </cell>
        </row>
        <row r="12362">
          <cell r="C12362">
            <v>106611736</v>
          </cell>
          <cell r="D12362">
            <v>0</v>
          </cell>
          <cell r="E12362" t="str">
            <v>live</v>
          </cell>
          <cell r="F12362" t="str">
            <v>LOC106611736</v>
          </cell>
          <cell r="H12362" t="str">
            <v>transcription factor Sox-3</v>
          </cell>
        </row>
        <row r="12363">
          <cell r="C12363">
            <v>106611735</v>
          </cell>
          <cell r="D12363">
            <v>0</v>
          </cell>
          <cell r="E12363" t="str">
            <v>live</v>
          </cell>
          <cell r="F12363" t="str">
            <v>LOC106611735</v>
          </cell>
          <cell r="H12363" t="str">
            <v>phospholipid-transporting ATPase IG-like</v>
          </cell>
        </row>
        <row r="12364">
          <cell r="C12364">
            <v>106611733</v>
          </cell>
          <cell r="D12364">
            <v>0</v>
          </cell>
          <cell r="E12364" t="str">
            <v>live</v>
          </cell>
          <cell r="F12364" t="str">
            <v>LOC106611733</v>
          </cell>
          <cell r="H12364" t="str">
            <v>coagulation factor IX-like</v>
          </cell>
        </row>
        <row r="12365">
          <cell r="C12365">
            <v>106611732</v>
          </cell>
          <cell r="D12365">
            <v>0</v>
          </cell>
          <cell r="E12365" t="str">
            <v>live</v>
          </cell>
          <cell r="F12365" t="str">
            <v>LOC106611732</v>
          </cell>
          <cell r="H12365" t="str">
            <v>zinc finger protein 503-like</v>
          </cell>
        </row>
        <row r="12366">
          <cell r="C12366">
            <v>106611731</v>
          </cell>
          <cell r="D12366">
            <v>0</v>
          </cell>
          <cell r="E12366" t="str">
            <v>live</v>
          </cell>
          <cell r="F12366" t="str">
            <v>LOC106611731</v>
          </cell>
          <cell r="H12366" t="str">
            <v>proto-oncogene DBL-like</v>
          </cell>
        </row>
        <row r="12367">
          <cell r="C12367">
            <v>106611730</v>
          </cell>
          <cell r="D12367">
            <v>0</v>
          </cell>
          <cell r="E12367" t="str">
            <v>live</v>
          </cell>
          <cell r="F12367" t="str">
            <v>LOC106611730</v>
          </cell>
          <cell r="H12367" t="str">
            <v>fibroblast growth factor 13-like</v>
          </cell>
        </row>
        <row r="12368">
          <cell r="C12368">
            <v>106611728</v>
          </cell>
          <cell r="D12368">
            <v>0</v>
          </cell>
          <cell r="E12368" t="str">
            <v>live</v>
          </cell>
          <cell r="F12368" t="str">
            <v>LOC106611728</v>
          </cell>
          <cell r="H12368" t="str">
            <v>zinc finger protein ZIC 4-like</v>
          </cell>
        </row>
        <row r="12369">
          <cell r="C12369">
            <v>106611727</v>
          </cell>
          <cell r="D12369">
            <v>0</v>
          </cell>
          <cell r="E12369" t="str">
            <v>live</v>
          </cell>
          <cell r="F12369" t="str">
            <v>LOC106611727</v>
          </cell>
          <cell r="H12369" t="str">
            <v>zinc finger protein ZIC 3-like</v>
          </cell>
        </row>
        <row r="12370">
          <cell r="C12370">
            <v>106611725</v>
          </cell>
          <cell r="D12370">
            <v>0</v>
          </cell>
          <cell r="E12370" t="str">
            <v>live</v>
          </cell>
          <cell r="F12370" t="str">
            <v>LOC106611725</v>
          </cell>
          <cell r="H12370" t="str">
            <v>probable G-protein coupled receptor 101</v>
          </cell>
        </row>
        <row r="12371">
          <cell r="C12371">
            <v>106611724</v>
          </cell>
          <cell r="D12371">
            <v>0</v>
          </cell>
          <cell r="E12371" t="str">
            <v>live</v>
          </cell>
          <cell r="F12371" t="str">
            <v>LOC106611724</v>
          </cell>
          <cell r="H12371" t="str">
            <v>RNA-binding motif protein, X chromosome-like</v>
          </cell>
        </row>
        <row r="12372">
          <cell r="C12372">
            <v>106611722</v>
          </cell>
          <cell r="D12372">
            <v>0</v>
          </cell>
          <cell r="E12372" t="str">
            <v>live</v>
          </cell>
          <cell r="F12372" t="str">
            <v>LOC106611722</v>
          </cell>
          <cell r="H12372" t="str">
            <v>rho guanine nucleotide exchange factor 6-like</v>
          </cell>
        </row>
        <row r="12373">
          <cell r="C12373">
            <v>106611721</v>
          </cell>
          <cell r="D12373">
            <v>0</v>
          </cell>
          <cell r="E12373" t="str">
            <v>live</v>
          </cell>
          <cell r="F12373" t="str">
            <v>LOC106611721</v>
          </cell>
          <cell r="H12373" t="str">
            <v>adhesion G-protein coupled receptor G4-like</v>
          </cell>
        </row>
        <row r="12374">
          <cell r="C12374">
            <v>106611720</v>
          </cell>
          <cell r="D12374">
            <v>0</v>
          </cell>
          <cell r="E12374" t="str">
            <v>live</v>
          </cell>
          <cell r="F12374" t="str">
            <v>LOC106611720</v>
          </cell>
          <cell r="H12374" t="str">
            <v>four and a half LIM domains protein 1-like</v>
          </cell>
        </row>
        <row r="12375">
          <cell r="C12375">
            <v>106611719</v>
          </cell>
          <cell r="D12375">
            <v>0</v>
          </cell>
          <cell r="E12375" t="str">
            <v>live</v>
          </cell>
          <cell r="F12375" t="str">
            <v>LOC106611719</v>
          </cell>
          <cell r="H12375" t="str">
            <v>ensconsin-like</v>
          </cell>
        </row>
        <row r="12376">
          <cell r="C12376">
            <v>106611718</v>
          </cell>
          <cell r="D12376">
            <v>0</v>
          </cell>
          <cell r="E12376" t="str">
            <v>live</v>
          </cell>
          <cell r="F12376" t="str">
            <v>LOC106611718</v>
          </cell>
          <cell r="H12376" t="str">
            <v>sodium/hydrogen exchanger 6-like</v>
          </cell>
        </row>
        <row r="12377">
          <cell r="C12377">
            <v>106611717</v>
          </cell>
          <cell r="D12377">
            <v>0</v>
          </cell>
          <cell r="E12377" t="str">
            <v>live</v>
          </cell>
          <cell r="F12377" t="str">
            <v>LOC106611717</v>
          </cell>
          <cell r="H12377" t="str">
            <v>dystrophin-related protein 2-like</v>
          </cell>
        </row>
        <row r="12378">
          <cell r="C12378">
            <v>106611716</v>
          </cell>
          <cell r="D12378">
            <v>0</v>
          </cell>
          <cell r="E12378" t="str">
            <v>live</v>
          </cell>
          <cell r="F12378" t="str">
            <v>LOC106611716</v>
          </cell>
          <cell r="H12378" t="str">
            <v>centromere protein I-like</v>
          </cell>
        </row>
        <row r="12379">
          <cell r="C12379">
            <v>106611715</v>
          </cell>
          <cell r="D12379">
            <v>0</v>
          </cell>
          <cell r="E12379" t="str">
            <v>live</v>
          </cell>
          <cell r="F12379" t="str">
            <v>LOC106611715</v>
          </cell>
          <cell r="H12379" t="str">
            <v>transmembrane protein 35-like</v>
          </cell>
        </row>
        <row r="12380">
          <cell r="C12380">
            <v>106611714</v>
          </cell>
          <cell r="D12380">
            <v>0</v>
          </cell>
          <cell r="E12380" t="str">
            <v>live</v>
          </cell>
          <cell r="F12380" t="str">
            <v>LOC106611714</v>
          </cell>
          <cell r="H12380" t="str">
            <v>membrane transport protein XK-like</v>
          </cell>
        </row>
        <row r="12381">
          <cell r="C12381">
            <v>106611713</v>
          </cell>
          <cell r="D12381">
            <v>0</v>
          </cell>
          <cell r="E12381" t="str">
            <v>live</v>
          </cell>
          <cell r="F12381" t="str">
            <v>LOC106611713</v>
          </cell>
          <cell r="H12381" t="str">
            <v>cytochrome b-245 heavy chain-like</v>
          </cell>
        </row>
        <row r="12382">
          <cell r="C12382">
            <v>106611712</v>
          </cell>
          <cell r="D12382">
            <v>0</v>
          </cell>
          <cell r="E12382" t="str">
            <v>live</v>
          </cell>
          <cell r="F12382" t="str">
            <v>LOC106611712</v>
          </cell>
          <cell r="H12382" t="str">
            <v>BCL-6 corepressor-like protein 1</v>
          </cell>
        </row>
        <row r="12383">
          <cell r="C12383">
            <v>106611711</v>
          </cell>
          <cell r="D12383">
            <v>0</v>
          </cell>
          <cell r="E12383" t="str">
            <v>live</v>
          </cell>
          <cell r="F12383" t="str">
            <v>LOC106611711</v>
          </cell>
          <cell r="H12383" t="str">
            <v>cleavage stimulation factor subunit 2-like</v>
          </cell>
        </row>
        <row r="12384">
          <cell r="C12384">
            <v>106611709</v>
          </cell>
          <cell r="D12384">
            <v>0</v>
          </cell>
          <cell r="E12384" t="str">
            <v>live</v>
          </cell>
          <cell r="F12384" t="str">
            <v>LOC106611709</v>
          </cell>
          <cell r="H12384" t="str">
            <v>uncharacterized LOC106611709</v>
          </cell>
        </row>
        <row r="12385">
          <cell r="C12385">
            <v>106611707</v>
          </cell>
          <cell r="D12385">
            <v>0</v>
          </cell>
          <cell r="E12385" t="str">
            <v>live</v>
          </cell>
          <cell r="F12385" t="str">
            <v>LOC106611707</v>
          </cell>
          <cell r="H12385" t="str">
            <v>synaptotagmin-like protein 4</v>
          </cell>
        </row>
        <row r="12386">
          <cell r="C12386">
            <v>106611706</v>
          </cell>
          <cell r="D12386">
            <v>0</v>
          </cell>
          <cell r="E12386" t="str">
            <v>live</v>
          </cell>
          <cell r="F12386" t="str">
            <v>LOC106611706</v>
          </cell>
          <cell r="H12386" t="str">
            <v>diacylglycerol kinase theta-like</v>
          </cell>
        </row>
        <row r="12387">
          <cell r="C12387">
            <v>106611703</v>
          </cell>
          <cell r="D12387">
            <v>0</v>
          </cell>
          <cell r="E12387" t="str">
            <v>live</v>
          </cell>
          <cell r="F12387" t="str">
            <v>LOC106611703</v>
          </cell>
          <cell r="H12387" t="str">
            <v>nuclear factor NF-kappa-B p105 subunit-like</v>
          </cell>
        </row>
        <row r="12388">
          <cell r="C12388">
            <v>106611702</v>
          </cell>
          <cell r="D12388">
            <v>0</v>
          </cell>
          <cell r="E12388" t="str">
            <v>live</v>
          </cell>
          <cell r="F12388" t="str">
            <v>LOC106611702</v>
          </cell>
          <cell r="H12388" t="str">
            <v>pre-mRNA-processing factor 19-like</v>
          </cell>
        </row>
        <row r="12389">
          <cell r="C12389">
            <v>106611701</v>
          </cell>
          <cell r="D12389">
            <v>0</v>
          </cell>
          <cell r="E12389" t="str">
            <v>live</v>
          </cell>
          <cell r="F12389" t="str">
            <v>LOC106611701</v>
          </cell>
          <cell r="H12389" t="str">
            <v>uncharacterized LOC106611701</v>
          </cell>
        </row>
        <row r="12390">
          <cell r="C12390">
            <v>106611700</v>
          </cell>
          <cell r="D12390">
            <v>0</v>
          </cell>
          <cell r="E12390" t="str">
            <v>live</v>
          </cell>
          <cell r="F12390" t="str">
            <v>LOC106611700</v>
          </cell>
          <cell r="H12390" t="str">
            <v>protein phosphatase Slingshot homolog 3-like</v>
          </cell>
        </row>
        <row r="12391">
          <cell r="C12391">
            <v>106611699</v>
          </cell>
          <cell r="D12391">
            <v>0</v>
          </cell>
          <cell r="E12391" t="str">
            <v>live</v>
          </cell>
          <cell r="F12391" t="str">
            <v>LOC106611699</v>
          </cell>
          <cell r="H12391" t="str">
            <v>glyoxylate reductase/hydroxypyruvate reductase-like</v>
          </cell>
        </row>
        <row r="12392">
          <cell r="C12392">
            <v>106611698</v>
          </cell>
          <cell r="D12392">
            <v>0</v>
          </cell>
          <cell r="E12392" t="str">
            <v>live</v>
          </cell>
          <cell r="F12392" t="str">
            <v>LOC106611698</v>
          </cell>
          <cell r="H12392" t="str">
            <v>zinc finger and BTB domain-containing protein 5-like</v>
          </cell>
        </row>
        <row r="12393">
          <cell r="C12393">
            <v>106611696</v>
          </cell>
          <cell r="D12393">
            <v>0</v>
          </cell>
          <cell r="E12393" t="str">
            <v>live</v>
          </cell>
          <cell r="F12393" t="str">
            <v>LOC106611696</v>
          </cell>
          <cell r="H12393" t="str">
            <v>FERM and PDZ domain-containing protein 1-like</v>
          </cell>
        </row>
        <row r="12394">
          <cell r="C12394">
            <v>106611695</v>
          </cell>
          <cell r="D12394">
            <v>0</v>
          </cell>
          <cell r="E12394" t="str">
            <v>live</v>
          </cell>
          <cell r="F12394" t="str">
            <v>LOC106611695</v>
          </cell>
          <cell r="H12394" t="str">
            <v>solute carrier family 25 member 51-like</v>
          </cell>
        </row>
        <row r="12395">
          <cell r="C12395">
            <v>106611693</v>
          </cell>
          <cell r="D12395">
            <v>0</v>
          </cell>
          <cell r="E12395" t="str">
            <v>live</v>
          </cell>
          <cell r="F12395" t="str">
            <v>LOC106611693</v>
          </cell>
          <cell r="H12395" t="str">
            <v>keratin-associated protein 5-4-like</v>
          </cell>
        </row>
        <row r="12396">
          <cell r="C12396">
            <v>106611692</v>
          </cell>
          <cell r="D12396">
            <v>0</v>
          </cell>
          <cell r="E12396" t="str">
            <v>live</v>
          </cell>
          <cell r="F12396" t="str">
            <v>LOC106611692</v>
          </cell>
          <cell r="H12396" t="str">
            <v>dead end protein 1-like</v>
          </cell>
        </row>
        <row r="12397">
          <cell r="C12397">
            <v>106611689</v>
          </cell>
          <cell r="D12397">
            <v>0</v>
          </cell>
          <cell r="E12397" t="str">
            <v>live</v>
          </cell>
          <cell r="F12397" t="str">
            <v>LOC106611689</v>
          </cell>
          <cell r="H12397" t="str">
            <v>protocadherin alpha-3-like</v>
          </cell>
        </row>
        <row r="12398">
          <cell r="C12398">
            <v>106611688</v>
          </cell>
          <cell r="D12398">
            <v>0</v>
          </cell>
          <cell r="E12398" t="str">
            <v>live</v>
          </cell>
          <cell r="F12398" t="str">
            <v>LOC106611688</v>
          </cell>
          <cell r="H12398" t="str">
            <v>protocadherin alpha-8-like</v>
          </cell>
        </row>
        <row r="12399">
          <cell r="C12399">
            <v>106611687</v>
          </cell>
          <cell r="D12399">
            <v>0</v>
          </cell>
          <cell r="E12399" t="str">
            <v>live</v>
          </cell>
          <cell r="F12399" t="str">
            <v>LOC106611687</v>
          </cell>
          <cell r="H12399" t="str">
            <v>protocadherin alpha-8-like</v>
          </cell>
        </row>
        <row r="12400">
          <cell r="C12400">
            <v>106611686</v>
          </cell>
          <cell r="D12400">
            <v>0</v>
          </cell>
          <cell r="E12400" t="str">
            <v>live</v>
          </cell>
          <cell r="F12400" t="str">
            <v>LOC106611686</v>
          </cell>
          <cell r="H12400" t="str">
            <v>protocadherin alpha-8-like</v>
          </cell>
        </row>
        <row r="12401">
          <cell r="C12401">
            <v>106611685</v>
          </cell>
          <cell r="D12401">
            <v>0</v>
          </cell>
          <cell r="E12401" t="str">
            <v>live</v>
          </cell>
          <cell r="F12401" t="str">
            <v>LOC106611685</v>
          </cell>
          <cell r="H12401" t="str">
            <v>protocadherin alpha-3-like</v>
          </cell>
        </row>
        <row r="12402">
          <cell r="C12402">
            <v>106611684</v>
          </cell>
          <cell r="D12402">
            <v>0</v>
          </cell>
          <cell r="E12402" t="str">
            <v>live</v>
          </cell>
          <cell r="F12402" t="str">
            <v>LOC106611684</v>
          </cell>
          <cell r="H12402" t="str">
            <v>ras-related protein Rap-2c</v>
          </cell>
        </row>
        <row r="12403">
          <cell r="C12403">
            <v>106611683</v>
          </cell>
          <cell r="D12403">
            <v>0</v>
          </cell>
          <cell r="E12403" t="str">
            <v>live</v>
          </cell>
          <cell r="F12403" t="str">
            <v>LOC106611683</v>
          </cell>
          <cell r="H12403" t="str">
            <v>P2X purinoceptor 3-like</v>
          </cell>
        </row>
        <row r="12404">
          <cell r="C12404">
            <v>106611681</v>
          </cell>
          <cell r="D12404">
            <v>0</v>
          </cell>
          <cell r="E12404" t="str">
            <v>live</v>
          </cell>
          <cell r="F12404" t="str">
            <v>LOC106611681</v>
          </cell>
          <cell r="H12404" t="str">
            <v>mucin-22-like</v>
          </cell>
        </row>
        <row r="12405">
          <cell r="C12405">
            <v>106611679</v>
          </cell>
          <cell r="D12405">
            <v>0</v>
          </cell>
          <cell r="E12405" t="str">
            <v>live</v>
          </cell>
          <cell r="F12405" t="str">
            <v>LOC106611679</v>
          </cell>
          <cell r="H12405" t="str">
            <v>lysine-specific demethylase 2A-like</v>
          </cell>
        </row>
        <row r="12406">
          <cell r="C12406">
            <v>106611678</v>
          </cell>
          <cell r="D12406">
            <v>0</v>
          </cell>
          <cell r="E12406" t="str">
            <v>live</v>
          </cell>
          <cell r="F12406" t="str">
            <v>LOC106611678</v>
          </cell>
          <cell r="H12406" t="str">
            <v>uncharacterized LOC106611678</v>
          </cell>
        </row>
        <row r="12407">
          <cell r="C12407">
            <v>106611677</v>
          </cell>
          <cell r="D12407">
            <v>0</v>
          </cell>
          <cell r="E12407" t="str">
            <v>live</v>
          </cell>
          <cell r="F12407" t="str">
            <v>LOC106611677</v>
          </cell>
          <cell r="H12407" t="str">
            <v>protocadherin alpha-8-like</v>
          </cell>
        </row>
        <row r="12408">
          <cell r="C12408">
            <v>106611674</v>
          </cell>
          <cell r="D12408">
            <v>0</v>
          </cell>
          <cell r="E12408" t="str">
            <v>live</v>
          </cell>
          <cell r="F12408" t="str">
            <v>LOC106611674</v>
          </cell>
          <cell r="H12408" t="str">
            <v>selenoprotein H-like</v>
          </cell>
        </row>
        <row r="12409">
          <cell r="C12409">
            <v>106611673</v>
          </cell>
          <cell r="D12409">
            <v>0</v>
          </cell>
          <cell r="E12409" t="str">
            <v>live</v>
          </cell>
          <cell r="F12409" t="str">
            <v>LOC106611673</v>
          </cell>
          <cell r="H12409" t="str">
            <v>reticulon-4 receptor-like 2</v>
          </cell>
        </row>
        <row r="12410">
          <cell r="C12410">
            <v>106611672</v>
          </cell>
          <cell r="D12410">
            <v>0</v>
          </cell>
          <cell r="E12410" t="str">
            <v>live</v>
          </cell>
          <cell r="F12410" t="str">
            <v>LOC106611672</v>
          </cell>
          <cell r="H12410" t="str">
            <v>calcium-binding protein 2-like</v>
          </cell>
        </row>
        <row r="12411">
          <cell r="C12411">
            <v>106611671</v>
          </cell>
          <cell r="D12411">
            <v>0</v>
          </cell>
          <cell r="E12411" t="str">
            <v>live</v>
          </cell>
          <cell r="F12411" t="str">
            <v>LOC106611671</v>
          </cell>
          <cell r="H12411" t="str">
            <v>calcium-activated potassium channel subunit alpha-1-like</v>
          </cell>
        </row>
        <row r="12412">
          <cell r="C12412">
            <v>106611668</v>
          </cell>
          <cell r="D12412">
            <v>0</v>
          </cell>
          <cell r="E12412" t="str">
            <v>live</v>
          </cell>
          <cell r="F12412" t="str">
            <v>LOC106611668</v>
          </cell>
          <cell r="H12412" t="str">
            <v>uncharacterized LOC106611668</v>
          </cell>
        </row>
        <row r="12413">
          <cell r="C12413">
            <v>106611665</v>
          </cell>
          <cell r="D12413">
            <v>0</v>
          </cell>
          <cell r="E12413" t="str">
            <v>live</v>
          </cell>
          <cell r="F12413" t="str">
            <v>LOC106611665</v>
          </cell>
          <cell r="H12413" t="str">
            <v>thioredoxin-related transmembrane protein 2-B-like</v>
          </cell>
        </row>
        <row r="12414">
          <cell r="C12414">
            <v>106611664</v>
          </cell>
          <cell r="D12414">
            <v>0</v>
          </cell>
          <cell r="E12414" t="str">
            <v>live</v>
          </cell>
          <cell r="F12414" t="str">
            <v>LOC106611664</v>
          </cell>
          <cell r="H12414" t="str">
            <v>polyribonucleotide 5'-hydroxyl-kinase Clp1</v>
          </cell>
        </row>
        <row r="12415">
          <cell r="C12415">
            <v>106611663</v>
          </cell>
          <cell r="D12415">
            <v>0</v>
          </cell>
          <cell r="E12415" t="str">
            <v>live</v>
          </cell>
          <cell r="F12415" t="str">
            <v>LOC106611663</v>
          </cell>
          <cell r="H12415" t="str">
            <v>large neutral amino acids transporter small subunit 3-like</v>
          </cell>
        </row>
        <row r="12416">
          <cell r="C12416">
            <v>106611662</v>
          </cell>
          <cell r="D12416">
            <v>0</v>
          </cell>
          <cell r="E12416" t="str">
            <v>live</v>
          </cell>
          <cell r="F12416" t="str">
            <v>LOC106611662</v>
          </cell>
          <cell r="H12416" t="str">
            <v>palmitoyltransferase ZDHHC5-like</v>
          </cell>
        </row>
        <row r="12417">
          <cell r="C12417">
            <v>106611661</v>
          </cell>
          <cell r="D12417">
            <v>0</v>
          </cell>
          <cell r="E12417" t="str">
            <v>live</v>
          </cell>
          <cell r="F12417" t="str">
            <v>LOC106611661</v>
          </cell>
          <cell r="H12417" t="str">
            <v>zinc finger protein 583-like</v>
          </cell>
        </row>
        <row r="12418">
          <cell r="C12418">
            <v>106611660</v>
          </cell>
          <cell r="D12418">
            <v>0</v>
          </cell>
          <cell r="E12418" t="str">
            <v>live</v>
          </cell>
          <cell r="F12418" t="str">
            <v>LOC106611660</v>
          </cell>
          <cell r="H12418" t="str">
            <v>solute carrier family 43 member 3-like</v>
          </cell>
        </row>
        <row r="12419">
          <cell r="C12419">
            <v>106611659</v>
          </cell>
          <cell r="D12419">
            <v>0</v>
          </cell>
          <cell r="E12419" t="str">
            <v>live</v>
          </cell>
          <cell r="F12419" t="str">
            <v>LOC106611659</v>
          </cell>
          <cell r="H12419" t="str">
            <v>small nuclear ribonucleoprotein-associated protein N-like</v>
          </cell>
        </row>
        <row r="12420">
          <cell r="C12420">
            <v>106611658</v>
          </cell>
          <cell r="D12420">
            <v>0</v>
          </cell>
          <cell r="E12420" t="str">
            <v>live</v>
          </cell>
          <cell r="F12420" t="str">
            <v>LOC106611658</v>
          </cell>
          <cell r="H12420" t="str">
            <v>zinc finger protein 316-like</v>
          </cell>
        </row>
        <row r="12421">
          <cell r="C12421">
            <v>106611657</v>
          </cell>
          <cell r="D12421">
            <v>0</v>
          </cell>
          <cell r="E12421" t="str">
            <v>live</v>
          </cell>
          <cell r="F12421" t="str">
            <v>LOC106611657</v>
          </cell>
          <cell r="H12421" t="str">
            <v>beta-crystallin A1-2-like</v>
          </cell>
        </row>
        <row r="12422">
          <cell r="C12422">
            <v>106611656</v>
          </cell>
          <cell r="D12422">
            <v>0</v>
          </cell>
          <cell r="E12422" t="str">
            <v>live</v>
          </cell>
          <cell r="F12422" t="str">
            <v>LOC106611656</v>
          </cell>
          <cell r="H12422" t="str">
            <v>beta-crystallin B1-like</v>
          </cell>
        </row>
        <row r="12423">
          <cell r="C12423">
            <v>106611655</v>
          </cell>
          <cell r="D12423">
            <v>0</v>
          </cell>
          <cell r="E12423" t="str">
            <v>live</v>
          </cell>
          <cell r="F12423" t="str">
            <v>LOC106611655</v>
          </cell>
          <cell r="H12423" t="str">
            <v>catenin delta-1-like</v>
          </cell>
        </row>
        <row r="12424">
          <cell r="C12424">
            <v>106611654</v>
          </cell>
          <cell r="D12424">
            <v>0</v>
          </cell>
          <cell r="E12424" t="str">
            <v>live</v>
          </cell>
          <cell r="F12424" t="str">
            <v>LOC106611654</v>
          </cell>
          <cell r="H12424" t="str">
            <v>zinc-binding protein A33-like</v>
          </cell>
        </row>
        <row r="12425">
          <cell r="C12425">
            <v>106611652</v>
          </cell>
          <cell r="D12425">
            <v>0</v>
          </cell>
          <cell r="E12425" t="str">
            <v>live</v>
          </cell>
          <cell r="F12425" t="str">
            <v>LOC106611652</v>
          </cell>
          <cell r="H12425" t="str">
            <v>zinc finger protein with KRAB and SCAN domains 1-like</v>
          </cell>
        </row>
        <row r="12426">
          <cell r="C12426">
            <v>106611651</v>
          </cell>
          <cell r="D12426">
            <v>0</v>
          </cell>
          <cell r="E12426" t="str">
            <v>live</v>
          </cell>
          <cell r="F12426" t="str">
            <v>LOC106611651</v>
          </cell>
          <cell r="H12426" t="str">
            <v>disks large homolog 5-like</v>
          </cell>
        </row>
        <row r="12427">
          <cell r="C12427">
            <v>106611650</v>
          </cell>
          <cell r="D12427">
            <v>0</v>
          </cell>
          <cell r="E12427" t="str">
            <v>live</v>
          </cell>
          <cell r="F12427" t="str">
            <v>LOC106611650</v>
          </cell>
          <cell r="H12427" t="str">
            <v>transcription factor COE3-like</v>
          </cell>
        </row>
        <row r="12428">
          <cell r="C12428">
            <v>106611649</v>
          </cell>
          <cell r="D12428">
            <v>0</v>
          </cell>
          <cell r="E12428" t="str">
            <v>live</v>
          </cell>
          <cell r="F12428" t="str">
            <v>LOC106611649</v>
          </cell>
          <cell r="H12428" t="str">
            <v>mitochondrial inner membrane protein COX18</v>
          </cell>
        </row>
        <row r="12429">
          <cell r="C12429">
            <v>106611648</v>
          </cell>
          <cell r="D12429">
            <v>0</v>
          </cell>
          <cell r="E12429" t="str">
            <v>live</v>
          </cell>
          <cell r="F12429" t="str">
            <v>LOC106611648</v>
          </cell>
          <cell r="H12429" t="str">
            <v>probable carboxypeptidase X1</v>
          </cell>
        </row>
        <row r="12430">
          <cell r="C12430">
            <v>106611647</v>
          </cell>
          <cell r="D12430">
            <v>0</v>
          </cell>
          <cell r="E12430" t="str">
            <v>live</v>
          </cell>
          <cell r="F12430" t="str">
            <v>LOC106611647</v>
          </cell>
          <cell r="H12430" t="str">
            <v>nitric oxide-associated protein 1-like</v>
          </cell>
        </row>
        <row r="12431">
          <cell r="C12431">
            <v>106611646</v>
          </cell>
          <cell r="D12431">
            <v>0</v>
          </cell>
          <cell r="E12431" t="str">
            <v>live</v>
          </cell>
          <cell r="F12431" t="str">
            <v>LOC106611646</v>
          </cell>
          <cell r="H12431" t="str">
            <v>RE1-silencing transcription factor-like</v>
          </cell>
        </row>
        <row r="12432">
          <cell r="C12432">
            <v>106611645</v>
          </cell>
          <cell r="D12432">
            <v>0</v>
          </cell>
          <cell r="E12432" t="str">
            <v>live</v>
          </cell>
          <cell r="F12432" t="str">
            <v>LOC106611645</v>
          </cell>
          <cell r="H12432" t="str">
            <v>beta-1,4-galactosyltransferase 1-like</v>
          </cell>
        </row>
        <row r="12433">
          <cell r="C12433">
            <v>106611644</v>
          </cell>
          <cell r="D12433">
            <v>0</v>
          </cell>
          <cell r="E12433" t="str">
            <v>live</v>
          </cell>
          <cell r="F12433" t="str">
            <v>LOC106611644</v>
          </cell>
          <cell r="H12433" t="str">
            <v>uncharacterized LOC106611644</v>
          </cell>
        </row>
        <row r="12434">
          <cell r="C12434">
            <v>106611643</v>
          </cell>
          <cell r="D12434">
            <v>0</v>
          </cell>
          <cell r="E12434" t="str">
            <v>live</v>
          </cell>
          <cell r="F12434" t="str">
            <v>LOC106611643</v>
          </cell>
          <cell r="H12434" t="str">
            <v>annexin A11-like</v>
          </cell>
        </row>
        <row r="12435">
          <cell r="C12435">
            <v>106611642</v>
          </cell>
          <cell r="D12435">
            <v>0</v>
          </cell>
          <cell r="E12435" t="str">
            <v>live</v>
          </cell>
          <cell r="F12435" t="str">
            <v>LOC106611642</v>
          </cell>
          <cell r="H12435" t="str">
            <v>ATP-binding cassette sub-family A member 1-like</v>
          </cell>
        </row>
        <row r="12436">
          <cell r="C12436">
            <v>106611641</v>
          </cell>
          <cell r="D12436">
            <v>0</v>
          </cell>
          <cell r="E12436" t="str">
            <v>live</v>
          </cell>
          <cell r="F12436" t="str">
            <v>LOC106611641</v>
          </cell>
          <cell r="H12436" t="str">
            <v>choline transporter-like protein 1</v>
          </cell>
        </row>
        <row r="12437">
          <cell r="C12437">
            <v>106611640</v>
          </cell>
          <cell r="D12437">
            <v>0</v>
          </cell>
          <cell r="E12437" t="str">
            <v>live</v>
          </cell>
          <cell r="F12437" t="str">
            <v>LOC106611640</v>
          </cell>
          <cell r="H12437" t="str">
            <v>TBC1 domain family member 2A-like</v>
          </cell>
        </row>
        <row r="12438">
          <cell r="C12438">
            <v>106611638</v>
          </cell>
          <cell r="D12438">
            <v>0</v>
          </cell>
          <cell r="E12438" t="str">
            <v>live</v>
          </cell>
          <cell r="F12438" t="str">
            <v>LOC106611638</v>
          </cell>
          <cell r="H12438" t="str">
            <v>elongator complex protein 1-like</v>
          </cell>
        </row>
        <row r="12439">
          <cell r="C12439">
            <v>106611637</v>
          </cell>
          <cell r="D12439">
            <v>0</v>
          </cell>
          <cell r="E12439" t="str">
            <v>live</v>
          </cell>
          <cell r="F12439" t="str">
            <v>LOC106611637</v>
          </cell>
          <cell r="H12439" t="str">
            <v>polycomb group RING finger protein 3</v>
          </cell>
        </row>
        <row r="12440">
          <cell r="C12440">
            <v>106611635</v>
          </cell>
          <cell r="D12440">
            <v>0</v>
          </cell>
          <cell r="E12440" t="str">
            <v>live</v>
          </cell>
          <cell r="F12440" t="str">
            <v>LOC106611635</v>
          </cell>
          <cell r="H12440" t="str">
            <v>major facilitator superfamily domain-containing protein 7-like</v>
          </cell>
        </row>
        <row r="12441">
          <cell r="C12441">
            <v>106611634</v>
          </cell>
          <cell r="D12441">
            <v>0</v>
          </cell>
          <cell r="E12441" t="str">
            <v>live</v>
          </cell>
          <cell r="F12441" t="str">
            <v>LOC106611634</v>
          </cell>
          <cell r="H12441" t="str">
            <v>nuclear cap-binding protein subunit 1-like</v>
          </cell>
        </row>
        <row r="12442">
          <cell r="C12442">
            <v>106611633</v>
          </cell>
          <cell r="D12442">
            <v>0</v>
          </cell>
          <cell r="E12442" t="str">
            <v>live</v>
          </cell>
          <cell r="F12442" t="str">
            <v>LOC106611633</v>
          </cell>
          <cell r="H12442" t="str">
            <v>protein transport protein Sec24B-like</v>
          </cell>
        </row>
        <row r="12443">
          <cell r="C12443">
            <v>106611632</v>
          </cell>
          <cell r="D12443">
            <v>0</v>
          </cell>
          <cell r="E12443" t="str">
            <v>live</v>
          </cell>
          <cell r="F12443" t="str">
            <v>LOC106611632</v>
          </cell>
          <cell r="H12443" t="str">
            <v>homeodomain-only protein-like</v>
          </cell>
        </row>
        <row r="12444">
          <cell r="C12444">
            <v>106611630</v>
          </cell>
          <cell r="D12444">
            <v>0</v>
          </cell>
          <cell r="E12444" t="str">
            <v>live</v>
          </cell>
          <cell r="F12444" t="str">
            <v>LOC106611630</v>
          </cell>
          <cell r="H12444" t="str">
            <v>leptin receptor overlapping transcript-like 1</v>
          </cell>
        </row>
        <row r="12445">
          <cell r="C12445">
            <v>106611629</v>
          </cell>
          <cell r="D12445">
            <v>0</v>
          </cell>
          <cell r="E12445" t="str">
            <v>live</v>
          </cell>
          <cell r="F12445" t="str">
            <v>LOC106611629</v>
          </cell>
          <cell r="H12445" t="str">
            <v>signal recognition particle subunit SRP72-like</v>
          </cell>
        </row>
        <row r="12446">
          <cell r="C12446">
            <v>106611628</v>
          </cell>
          <cell r="D12446">
            <v>0</v>
          </cell>
          <cell r="E12446" t="str">
            <v>live</v>
          </cell>
          <cell r="F12446" t="str">
            <v>LOC106611628</v>
          </cell>
          <cell r="H12446" t="str">
            <v>protocadherin Fat 4-like</v>
          </cell>
        </row>
        <row r="12447">
          <cell r="C12447">
            <v>106611621</v>
          </cell>
          <cell r="D12447">
            <v>0</v>
          </cell>
          <cell r="E12447" t="str">
            <v>live</v>
          </cell>
          <cell r="F12447" t="str">
            <v>LOC106611621</v>
          </cell>
          <cell r="H12447" t="str">
            <v>T-cell leukemia homeobox protein 1-like</v>
          </cell>
        </row>
        <row r="12448">
          <cell r="C12448">
            <v>106611620</v>
          </cell>
          <cell r="D12448">
            <v>0</v>
          </cell>
          <cell r="E12448" t="str">
            <v>live</v>
          </cell>
          <cell r="F12448" t="str">
            <v>LOC106611620</v>
          </cell>
          <cell r="H12448" t="str">
            <v>nucleophosmin-like</v>
          </cell>
        </row>
        <row r="12449">
          <cell r="C12449">
            <v>106611619</v>
          </cell>
          <cell r="D12449">
            <v>0</v>
          </cell>
          <cell r="E12449" t="str">
            <v>live</v>
          </cell>
          <cell r="F12449" t="str">
            <v>LOC106611619</v>
          </cell>
          <cell r="H12449" t="str">
            <v>fibroblast growth factor 18-like</v>
          </cell>
        </row>
        <row r="12450">
          <cell r="C12450">
            <v>106611618</v>
          </cell>
          <cell r="D12450">
            <v>0</v>
          </cell>
          <cell r="E12450" t="str">
            <v>live</v>
          </cell>
          <cell r="F12450" t="str">
            <v>LOC106611618</v>
          </cell>
          <cell r="H12450" t="str">
            <v>polycomb group RING finger protein 1-like</v>
          </cell>
        </row>
        <row r="12451">
          <cell r="C12451">
            <v>106611617</v>
          </cell>
          <cell r="D12451">
            <v>0</v>
          </cell>
          <cell r="E12451" t="str">
            <v>live</v>
          </cell>
          <cell r="F12451" t="str">
            <v>LOC106611617</v>
          </cell>
          <cell r="H12451" t="str">
            <v>transcription factor LBX1-like</v>
          </cell>
        </row>
        <row r="12452">
          <cell r="C12452">
            <v>106611616</v>
          </cell>
          <cell r="D12452">
            <v>0</v>
          </cell>
          <cell r="E12452" t="str">
            <v>live</v>
          </cell>
          <cell r="F12452" t="str">
            <v>LOC106611616</v>
          </cell>
          <cell r="H12452" t="str">
            <v>nanos homolog 1-like</v>
          </cell>
        </row>
        <row r="12453">
          <cell r="C12453">
            <v>106611615</v>
          </cell>
          <cell r="D12453">
            <v>0</v>
          </cell>
          <cell r="E12453" t="str">
            <v>live</v>
          </cell>
          <cell r="F12453" t="str">
            <v>LOC106611615</v>
          </cell>
          <cell r="H12453" t="str">
            <v>AP-1 complex-associated regulatory protein-like</v>
          </cell>
        </row>
        <row r="12454">
          <cell r="C12454">
            <v>106611614</v>
          </cell>
          <cell r="D12454">
            <v>0</v>
          </cell>
          <cell r="E12454" t="str">
            <v>live</v>
          </cell>
          <cell r="F12454" t="str">
            <v>LOC106611614</v>
          </cell>
          <cell r="H12454" t="str">
            <v>gamma-aminobutyric acid receptor subunit alpha-4-like</v>
          </cell>
        </row>
        <row r="12455">
          <cell r="C12455">
            <v>106611612</v>
          </cell>
          <cell r="D12455">
            <v>0</v>
          </cell>
          <cell r="E12455" t="str">
            <v>live</v>
          </cell>
          <cell r="F12455" t="str">
            <v>LOC106611612</v>
          </cell>
          <cell r="H12455" t="str">
            <v>gamma-aminobutyric acid receptor subunit alpha-2-like</v>
          </cell>
        </row>
        <row r="12456">
          <cell r="C12456">
            <v>106611611</v>
          </cell>
          <cell r="D12456">
            <v>0</v>
          </cell>
          <cell r="E12456" t="str">
            <v>live</v>
          </cell>
          <cell r="F12456" t="str">
            <v>LOC106611611</v>
          </cell>
          <cell r="H12456" t="str">
            <v>smoothelin-like protein 2</v>
          </cell>
        </row>
        <row r="12457">
          <cell r="C12457">
            <v>106611608</v>
          </cell>
          <cell r="D12457">
            <v>0</v>
          </cell>
          <cell r="E12457" t="str">
            <v>live</v>
          </cell>
          <cell r="F12457" t="str">
            <v>LOC106611608</v>
          </cell>
          <cell r="H12457" t="str">
            <v>uncharacterized LOC106611608</v>
          </cell>
        </row>
        <row r="12458">
          <cell r="C12458">
            <v>106611607</v>
          </cell>
          <cell r="D12458">
            <v>0</v>
          </cell>
          <cell r="E12458" t="str">
            <v>live</v>
          </cell>
          <cell r="F12458" t="str">
            <v>LOC106611607</v>
          </cell>
          <cell r="H12458" t="str">
            <v>uncharacterized LOC106611607</v>
          </cell>
        </row>
        <row r="12459">
          <cell r="C12459">
            <v>106611605</v>
          </cell>
          <cell r="D12459">
            <v>0</v>
          </cell>
          <cell r="E12459" t="str">
            <v>live</v>
          </cell>
          <cell r="F12459" t="str">
            <v>LOC106611605</v>
          </cell>
          <cell r="H12459" t="str">
            <v>uncharacterized LOC106611605</v>
          </cell>
        </row>
        <row r="12460">
          <cell r="C12460">
            <v>106611604</v>
          </cell>
          <cell r="D12460">
            <v>0</v>
          </cell>
          <cell r="E12460" t="str">
            <v>live</v>
          </cell>
          <cell r="F12460" t="str">
            <v>LOC106611604</v>
          </cell>
          <cell r="H12460" t="str">
            <v>protein chibby homolog 1-like</v>
          </cell>
        </row>
        <row r="12461">
          <cell r="C12461">
            <v>106611600</v>
          </cell>
          <cell r="D12461">
            <v>0</v>
          </cell>
          <cell r="E12461" t="str">
            <v>live</v>
          </cell>
          <cell r="F12461" t="str">
            <v>LOC106611600</v>
          </cell>
          <cell r="H12461" t="str">
            <v>leucine-rich repeat, immunoglobulin-like domain and transmembrane domain-containing protein 3</v>
          </cell>
        </row>
        <row r="12462">
          <cell r="C12462">
            <v>106611599</v>
          </cell>
          <cell r="D12462">
            <v>0</v>
          </cell>
          <cell r="E12462" t="str">
            <v>live</v>
          </cell>
          <cell r="F12462" t="str">
            <v>LOC106611599</v>
          </cell>
          <cell r="H12462" t="str">
            <v>protocadherin-12-like</v>
          </cell>
        </row>
        <row r="12463">
          <cell r="C12463">
            <v>106611598</v>
          </cell>
          <cell r="D12463">
            <v>0</v>
          </cell>
          <cell r="E12463" t="str">
            <v>live</v>
          </cell>
          <cell r="F12463" t="str">
            <v>LOC106611598</v>
          </cell>
          <cell r="H12463" t="str">
            <v>ribosome-binding protein 1-like</v>
          </cell>
        </row>
        <row r="12464">
          <cell r="C12464">
            <v>106611593</v>
          </cell>
          <cell r="D12464">
            <v>0</v>
          </cell>
          <cell r="E12464" t="str">
            <v>live</v>
          </cell>
          <cell r="F12464" t="str">
            <v>LOC106611593</v>
          </cell>
          <cell r="H12464" t="str">
            <v>TBC1 domain family member 9B-like</v>
          </cell>
        </row>
        <row r="12465">
          <cell r="C12465">
            <v>106611592</v>
          </cell>
          <cell r="D12465">
            <v>0</v>
          </cell>
          <cell r="E12465" t="str">
            <v>live</v>
          </cell>
          <cell r="F12465" t="str">
            <v>LOC106611592</v>
          </cell>
          <cell r="H12465" t="str">
            <v>sorting nexin-5-like</v>
          </cell>
        </row>
        <row r="12466">
          <cell r="C12466">
            <v>106611590</v>
          </cell>
          <cell r="D12466">
            <v>0</v>
          </cell>
          <cell r="E12466" t="str">
            <v>live</v>
          </cell>
          <cell r="F12466" t="str">
            <v>LOC106611590</v>
          </cell>
          <cell r="H12466" t="str">
            <v>proteinase-activated receptor 4-like</v>
          </cell>
        </row>
        <row r="12467">
          <cell r="C12467">
            <v>106611587</v>
          </cell>
          <cell r="D12467">
            <v>0</v>
          </cell>
          <cell r="E12467" t="str">
            <v>live</v>
          </cell>
          <cell r="F12467" t="str">
            <v>LOC106611587</v>
          </cell>
          <cell r="H12467" t="str">
            <v>leucine-rich repeat and immunoglobulin-like domain-containing nogo receptor-interacting protein 2</v>
          </cell>
        </row>
        <row r="12468">
          <cell r="C12468">
            <v>106611582</v>
          </cell>
          <cell r="D12468">
            <v>0</v>
          </cell>
          <cell r="E12468" t="str">
            <v>live</v>
          </cell>
          <cell r="F12468" t="str">
            <v>LOC106611582</v>
          </cell>
          <cell r="H12468" t="str">
            <v>ankyrin repeat and SOCS box protein 5-like</v>
          </cell>
        </row>
        <row r="12469">
          <cell r="C12469">
            <v>106611581</v>
          </cell>
          <cell r="D12469">
            <v>0</v>
          </cell>
          <cell r="E12469" t="str">
            <v>live</v>
          </cell>
          <cell r="F12469" t="str">
            <v>LOC106611581</v>
          </cell>
          <cell r="H12469" t="str">
            <v>teneurin-3-like</v>
          </cell>
        </row>
        <row r="12470">
          <cell r="C12470">
            <v>106611580</v>
          </cell>
          <cell r="D12470">
            <v>0</v>
          </cell>
          <cell r="E12470" t="str">
            <v>live</v>
          </cell>
          <cell r="F12470" t="str">
            <v>LOC106611580</v>
          </cell>
          <cell r="H12470" t="str">
            <v>tryptophan 2,3-dioxygenase A-like</v>
          </cell>
        </row>
        <row r="12471">
          <cell r="C12471">
            <v>106611579</v>
          </cell>
          <cell r="D12471">
            <v>0</v>
          </cell>
          <cell r="E12471" t="str">
            <v>live</v>
          </cell>
          <cell r="F12471" t="str">
            <v>LOC106611579</v>
          </cell>
          <cell r="H12471" t="str">
            <v>uncharacterized protein K02A2.6-like</v>
          </cell>
        </row>
        <row r="12472">
          <cell r="C12472">
            <v>106611578</v>
          </cell>
          <cell r="D12472">
            <v>0</v>
          </cell>
          <cell r="E12472" t="str">
            <v>live</v>
          </cell>
          <cell r="F12472" t="str">
            <v>LOC106611578</v>
          </cell>
          <cell r="H12472" t="str">
            <v>eukaryotic translation initiation factor 4E-1A-like</v>
          </cell>
        </row>
        <row r="12473">
          <cell r="C12473">
            <v>106611576</v>
          </cell>
          <cell r="D12473">
            <v>0</v>
          </cell>
          <cell r="E12473" t="str">
            <v>live</v>
          </cell>
          <cell r="F12473" t="str">
            <v>LOC106611576</v>
          </cell>
          <cell r="H12473" t="str">
            <v>platelet-derived growth factor C-like</v>
          </cell>
        </row>
        <row r="12474">
          <cell r="C12474">
            <v>106611575</v>
          </cell>
          <cell r="D12474">
            <v>0</v>
          </cell>
          <cell r="E12474" t="str">
            <v>live</v>
          </cell>
          <cell r="F12474" t="str">
            <v>LOC106611575</v>
          </cell>
          <cell r="H12474" t="str">
            <v>protocadherin beta-16-like</v>
          </cell>
        </row>
        <row r="12475">
          <cell r="C12475">
            <v>106611574</v>
          </cell>
          <cell r="D12475">
            <v>0</v>
          </cell>
          <cell r="E12475" t="str">
            <v>live</v>
          </cell>
          <cell r="F12475" t="str">
            <v>LOC106611574</v>
          </cell>
          <cell r="H12475" t="str">
            <v>protocadherin gamma-A10-like</v>
          </cell>
        </row>
        <row r="12476">
          <cell r="C12476">
            <v>106611573</v>
          </cell>
          <cell r="D12476">
            <v>0</v>
          </cell>
          <cell r="E12476" t="str">
            <v>live</v>
          </cell>
          <cell r="F12476" t="str">
            <v>LOC106611573</v>
          </cell>
          <cell r="H12476" t="str">
            <v>dynactin subunit 1-like</v>
          </cell>
        </row>
        <row r="12477">
          <cell r="C12477">
            <v>106611572</v>
          </cell>
          <cell r="D12477">
            <v>0</v>
          </cell>
          <cell r="E12477" t="str">
            <v>live</v>
          </cell>
          <cell r="F12477" t="str">
            <v>LOC106611572</v>
          </cell>
          <cell r="H12477" t="str">
            <v>GDNF family receptor alpha-4-like</v>
          </cell>
        </row>
        <row r="12478">
          <cell r="C12478">
            <v>106611571</v>
          </cell>
          <cell r="D12478">
            <v>0</v>
          </cell>
          <cell r="E12478" t="str">
            <v>live</v>
          </cell>
          <cell r="F12478" t="str">
            <v>LOC106611571</v>
          </cell>
          <cell r="H12478" t="str">
            <v>RING finger protein 145-like</v>
          </cell>
        </row>
        <row r="12479">
          <cell r="C12479">
            <v>106611569</v>
          </cell>
          <cell r="D12479">
            <v>0</v>
          </cell>
          <cell r="E12479" t="str">
            <v>live</v>
          </cell>
          <cell r="F12479" t="str">
            <v>LOC106611569</v>
          </cell>
          <cell r="H12479" t="str">
            <v>probable carboxypeptidase X1</v>
          </cell>
        </row>
        <row r="12480">
          <cell r="C12480">
            <v>106611568</v>
          </cell>
          <cell r="D12480">
            <v>0</v>
          </cell>
          <cell r="E12480" t="str">
            <v>live</v>
          </cell>
          <cell r="F12480" t="str">
            <v>LOC106611568</v>
          </cell>
          <cell r="H12480" t="str">
            <v>protocadherin alpha-3-like</v>
          </cell>
        </row>
        <row r="12481">
          <cell r="C12481">
            <v>106611567</v>
          </cell>
          <cell r="D12481">
            <v>0</v>
          </cell>
          <cell r="E12481" t="str">
            <v>live</v>
          </cell>
          <cell r="F12481" t="str">
            <v>LOC106611567</v>
          </cell>
          <cell r="H12481" t="str">
            <v>uncharacterized LOC106611567</v>
          </cell>
        </row>
        <row r="12482">
          <cell r="C12482">
            <v>106611563</v>
          </cell>
          <cell r="D12482">
            <v>0</v>
          </cell>
          <cell r="E12482" t="str">
            <v>live</v>
          </cell>
          <cell r="F12482" t="str">
            <v>LOC106611563</v>
          </cell>
          <cell r="H12482" t="str">
            <v>annexin A5-like</v>
          </cell>
        </row>
        <row r="12483">
          <cell r="C12483">
            <v>106611560</v>
          </cell>
          <cell r="D12483">
            <v>0</v>
          </cell>
          <cell r="E12483" t="str">
            <v>live</v>
          </cell>
          <cell r="F12483" t="str">
            <v>LOC106611560</v>
          </cell>
          <cell r="H12483" t="str">
            <v>glutamate receptor 2-like</v>
          </cell>
        </row>
        <row r="12484">
          <cell r="C12484">
            <v>106611559</v>
          </cell>
          <cell r="D12484">
            <v>0</v>
          </cell>
          <cell r="E12484" t="str">
            <v>live</v>
          </cell>
          <cell r="F12484" t="str">
            <v>LOC106611559</v>
          </cell>
          <cell r="H12484" t="str">
            <v>relaxin receptor 1-like</v>
          </cell>
        </row>
        <row r="12485">
          <cell r="C12485">
            <v>106611555</v>
          </cell>
          <cell r="D12485">
            <v>0</v>
          </cell>
          <cell r="E12485" t="str">
            <v>live</v>
          </cell>
          <cell r="F12485" t="str">
            <v>LOC106611555</v>
          </cell>
          <cell r="H12485" t="str">
            <v>rap guanine nucleotide exchange factor 2-like</v>
          </cell>
        </row>
        <row r="12486">
          <cell r="C12486">
            <v>106611554</v>
          </cell>
          <cell r="D12486">
            <v>0</v>
          </cell>
          <cell r="E12486" t="str">
            <v>live</v>
          </cell>
          <cell r="F12486" t="str">
            <v>LOC106611554</v>
          </cell>
          <cell r="H12486" t="str">
            <v>follistatin-related protein 5-like</v>
          </cell>
        </row>
        <row r="12487">
          <cell r="C12487">
            <v>106611553</v>
          </cell>
          <cell r="D12487">
            <v>0</v>
          </cell>
          <cell r="E12487" t="str">
            <v>live</v>
          </cell>
          <cell r="F12487" t="str">
            <v>LOC106611553</v>
          </cell>
          <cell r="H12487" t="str">
            <v>dihydropteridine reductase-like</v>
          </cell>
        </row>
        <row r="12488">
          <cell r="C12488">
            <v>106611552</v>
          </cell>
          <cell r="D12488">
            <v>0</v>
          </cell>
          <cell r="E12488" t="str">
            <v>live</v>
          </cell>
          <cell r="F12488" t="str">
            <v>LOC106611552</v>
          </cell>
          <cell r="H12488" t="str">
            <v>LIM domain-binding protein 2</v>
          </cell>
        </row>
        <row r="12489">
          <cell r="C12489">
            <v>106611551</v>
          </cell>
          <cell r="D12489">
            <v>0</v>
          </cell>
          <cell r="E12489" t="str">
            <v>live</v>
          </cell>
          <cell r="F12489" t="str">
            <v>LOC106611551</v>
          </cell>
          <cell r="H12489" t="str">
            <v>sideroflexin-3-like</v>
          </cell>
        </row>
        <row r="12490">
          <cell r="C12490">
            <v>106611550</v>
          </cell>
          <cell r="D12490">
            <v>0</v>
          </cell>
          <cell r="E12490" t="str">
            <v>live</v>
          </cell>
          <cell r="F12490" t="str">
            <v>LOC106611550</v>
          </cell>
          <cell r="H12490" t="str">
            <v>transmembrane anterior posterior transformation protein 1 homolog</v>
          </cell>
        </row>
        <row r="12491">
          <cell r="C12491">
            <v>106611549</v>
          </cell>
          <cell r="D12491">
            <v>0</v>
          </cell>
          <cell r="E12491" t="str">
            <v>live</v>
          </cell>
          <cell r="F12491" t="str">
            <v>LOC106611549</v>
          </cell>
          <cell r="H12491" t="str">
            <v>prominin-1-A-like</v>
          </cell>
        </row>
        <row r="12492">
          <cell r="C12492">
            <v>106611548</v>
          </cell>
          <cell r="D12492">
            <v>0</v>
          </cell>
          <cell r="E12492" t="str">
            <v>live</v>
          </cell>
          <cell r="F12492" t="str">
            <v>LOC106611548</v>
          </cell>
          <cell r="H12492" t="str">
            <v>uncharacterized LOC106611548</v>
          </cell>
        </row>
        <row r="12493">
          <cell r="C12493">
            <v>106611547</v>
          </cell>
          <cell r="D12493">
            <v>0</v>
          </cell>
          <cell r="E12493" t="str">
            <v>live</v>
          </cell>
          <cell r="F12493" t="str">
            <v>LOC106611547</v>
          </cell>
          <cell r="H12493" t="str">
            <v>fibroblast growth factor-binding protein 2-like</v>
          </cell>
        </row>
        <row r="12494">
          <cell r="C12494">
            <v>106611545</v>
          </cell>
          <cell r="D12494">
            <v>0</v>
          </cell>
          <cell r="E12494" t="str">
            <v>live</v>
          </cell>
          <cell r="F12494" t="str">
            <v>LOC106611545</v>
          </cell>
          <cell r="H12494" t="str">
            <v>cyclin-A2-like</v>
          </cell>
        </row>
        <row r="12495">
          <cell r="C12495">
            <v>106611542</v>
          </cell>
          <cell r="D12495">
            <v>0</v>
          </cell>
          <cell r="E12495" t="str">
            <v>live</v>
          </cell>
          <cell r="F12495" t="str">
            <v>LOC106611542</v>
          </cell>
          <cell r="H12495" t="str">
            <v>paired mesoderm homeobox protein 2B-like</v>
          </cell>
        </row>
        <row r="12496">
          <cell r="C12496">
            <v>106611541</v>
          </cell>
          <cell r="D12496">
            <v>0</v>
          </cell>
          <cell r="E12496" t="str">
            <v>live</v>
          </cell>
          <cell r="F12496" t="str">
            <v>LOC106611541</v>
          </cell>
          <cell r="H12496" t="str">
            <v>collagen alpha-1(XXI) chain-like</v>
          </cell>
        </row>
        <row r="12497">
          <cell r="C12497">
            <v>106611540</v>
          </cell>
          <cell r="D12497">
            <v>0</v>
          </cell>
          <cell r="E12497" t="str">
            <v>live</v>
          </cell>
          <cell r="F12497" t="str">
            <v>LOC106611540</v>
          </cell>
          <cell r="H12497" t="str">
            <v>uncharacterized LOC106611540</v>
          </cell>
        </row>
        <row r="12498">
          <cell r="C12498">
            <v>106611539</v>
          </cell>
          <cell r="D12498">
            <v>0</v>
          </cell>
          <cell r="E12498" t="str">
            <v>live</v>
          </cell>
          <cell r="F12498" t="str">
            <v>LOC106611539</v>
          </cell>
          <cell r="H12498" t="str">
            <v>LIM and calponin homology domains-containing protein 1-like</v>
          </cell>
        </row>
        <row r="12499">
          <cell r="C12499">
            <v>106611538</v>
          </cell>
          <cell r="D12499">
            <v>0</v>
          </cell>
          <cell r="E12499" t="str">
            <v>live</v>
          </cell>
          <cell r="F12499" t="str">
            <v>LOC106611538</v>
          </cell>
          <cell r="H12499" t="str">
            <v>BTB/POZ domain-containing protein KCTD8-like</v>
          </cell>
        </row>
        <row r="12500">
          <cell r="C12500">
            <v>106611536</v>
          </cell>
          <cell r="D12500">
            <v>0</v>
          </cell>
          <cell r="E12500" t="str">
            <v>live</v>
          </cell>
          <cell r="F12500" t="str">
            <v>LOC106611536</v>
          </cell>
          <cell r="H12500" t="str">
            <v>protein farnesyltransferase/geranylgeranyltransferase type-1 subunit alpha-like</v>
          </cell>
        </row>
        <row r="12501">
          <cell r="C12501">
            <v>106611533</v>
          </cell>
          <cell r="D12501">
            <v>0</v>
          </cell>
          <cell r="E12501" t="str">
            <v>live</v>
          </cell>
          <cell r="F12501" t="str">
            <v>LOC106611533</v>
          </cell>
          <cell r="H12501" t="str">
            <v>short transient receptor potential channel 3-like</v>
          </cell>
        </row>
        <row r="12502">
          <cell r="C12502">
            <v>106611527</v>
          </cell>
          <cell r="D12502">
            <v>0</v>
          </cell>
          <cell r="E12502" t="str">
            <v>live</v>
          </cell>
          <cell r="F12502" t="str">
            <v>LOC106611527</v>
          </cell>
          <cell r="H12502" t="str">
            <v>plasticin-like</v>
          </cell>
        </row>
        <row r="12503">
          <cell r="C12503">
            <v>106611526</v>
          </cell>
          <cell r="D12503">
            <v>0</v>
          </cell>
          <cell r="E12503" t="str">
            <v>live</v>
          </cell>
          <cell r="F12503" t="str">
            <v>LOC106611526</v>
          </cell>
          <cell r="H12503" t="str">
            <v>protein eva-1 homolog C-like</v>
          </cell>
        </row>
        <row r="12504">
          <cell r="C12504">
            <v>106611523</v>
          </cell>
          <cell r="D12504">
            <v>0</v>
          </cell>
          <cell r="E12504" t="str">
            <v>live</v>
          </cell>
          <cell r="F12504" t="str">
            <v>LOC106611523</v>
          </cell>
          <cell r="H12504" t="str">
            <v>chloride intracellular channel protein 2-like</v>
          </cell>
        </row>
        <row r="12505">
          <cell r="C12505">
            <v>106611522</v>
          </cell>
          <cell r="D12505">
            <v>0</v>
          </cell>
          <cell r="E12505" t="str">
            <v>live</v>
          </cell>
          <cell r="F12505" t="str">
            <v>LOC106611522</v>
          </cell>
          <cell r="H12505" t="str">
            <v>C1GALT1-specific chaperone 1-like</v>
          </cell>
        </row>
        <row r="12506">
          <cell r="C12506">
            <v>106611521</v>
          </cell>
          <cell r="D12506">
            <v>0</v>
          </cell>
          <cell r="E12506" t="str">
            <v>live</v>
          </cell>
          <cell r="F12506" t="str">
            <v>LOC106611521</v>
          </cell>
          <cell r="H12506" t="str">
            <v>malignant T-cell-amplified sequence 1-like</v>
          </cell>
        </row>
        <row r="12507">
          <cell r="C12507">
            <v>106611520</v>
          </cell>
          <cell r="D12507">
            <v>0</v>
          </cell>
          <cell r="E12507" t="str">
            <v>live</v>
          </cell>
          <cell r="F12507" t="str">
            <v>LOC106611520</v>
          </cell>
          <cell r="H12507" t="str">
            <v>uncharacterized LOC106611520</v>
          </cell>
        </row>
        <row r="12508">
          <cell r="C12508">
            <v>106611519</v>
          </cell>
          <cell r="D12508">
            <v>0</v>
          </cell>
          <cell r="E12508" t="str">
            <v>live</v>
          </cell>
          <cell r="F12508" t="str">
            <v>LOC106611519</v>
          </cell>
          <cell r="H12508" t="str">
            <v>transmembrane protein 255A-like</v>
          </cell>
        </row>
        <row r="12509">
          <cell r="C12509">
            <v>106611518</v>
          </cell>
          <cell r="D12509">
            <v>0</v>
          </cell>
          <cell r="E12509" t="str">
            <v>live</v>
          </cell>
          <cell r="F12509" t="str">
            <v>LOC106611518</v>
          </cell>
          <cell r="H12509" t="str">
            <v>transcriptional regulator Kaiso-like</v>
          </cell>
        </row>
        <row r="12510">
          <cell r="C12510">
            <v>106611517</v>
          </cell>
          <cell r="D12510">
            <v>0</v>
          </cell>
          <cell r="E12510" t="str">
            <v>live</v>
          </cell>
          <cell r="F12510" t="str">
            <v>LOC106611517</v>
          </cell>
          <cell r="H12510" t="str">
            <v>NF-kappa-B-activating protein-like</v>
          </cell>
        </row>
        <row r="12511">
          <cell r="C12511">
            <v>106611515</v>
          </cell>
          <cell r="D12511">
            <v>0</v>
          </cell>
          <cell r="E12511" t="str">
            <v>live</v>
          </cell>
          <cell r="F12511" t="str">
            <v>LOC106611515</v>
          </cell>
          <cell r="H12511" t="str">
            <v>regulator of nonsense transcripts 3B-like</v>
          </cell>
        </row>
        <row r="12512">
          <cell r="C12512">
            <v>106611514</v>
          </cell>
          <cell r="D12512">
            <v>0</v>
          </cell>
          <cell r="E12512" t="str">
            <v>live</v>
          </cell>
          <cell r="F12512" t="str">
            <v>LOC106611514</v>
          </cell>
          <cell r="H12512" t="str">
            <v>septin-6</v>
          </cell>
        </row>
        <row r="12513">
          <cell r="C12513">
            <v>106611512</v>
          </cell>
          <cell r="D12513">
            <v>0</v>
          </cell>
          <cell r="E12513" t="str">
            <v>live</v>
          </cell>
          <cell r="F12513" t="str">
            <v>LOC106611512</v>
          </cell>
          <cell r="H12513" t="str">
            <v>ubiquitin-conjugating enzyme E2 A</v>
          </cell>
        </row>
        <row r="12514">
          <cell r="C12514">
            <v>106611510</v>
          </cell>
          <cell r="D12514">
            <v>0</v>
          </cell>
          <cell r="E12514" t="str">
            <v>live</v>
          </cell>
          <cell r="F12514" t="str">
            <v>LOC106611510</v>
          </cell>
          <cell r="H12514" t="str">
            <v>tenomodulin-like</v>
          </cell>
        </row>
        <row r="12515">
          <cell r="C12515">
            <v>106611509</v>
          </cell>
          <cell r="D12515">
            <v>0</v>
          </cell>
          <cell r="E12515" t="str">
            <v>live</v>
          </cell>
          <cell r="F12515" t="str">
            <v>LOC106611509</v>
          </cell>
          <cell r="H12515" t="str">
            <v>protocadherin-19-like</v>
          </cell>
        </row>
        <row r="12516">
          <cell r="C12516">
            <v>106611508</v>
          </cell>
          <cell r="D12516">
            <v>0</v>
          </cell>
          <cell r="E12516" t="str">
            <v>live</v>
          </cell>
          <cell r="F12516" t="str">
            <v>LOC106611508</v>
          </cell>
          <cell r="H12516" t="str">
            <v>galanin receptor type 2-like</v>
          </cell>
        </row>
        <row r="12517">
          <cell r="C12517">
            <v>106611507</v>
          </cell>
          <cell r="D12517">
            <v>0</v>
          </cell>
          <cell r="E12517" t="str">
            <v>live</v>
          </cell>
          <cell r="F12517" t="str">
            <v>LOC106611507</v>
          </cell>
          <cell r="H12517" t="str">
            <v>protein diaphanous homolog 2-like</v>
          </cell>
        </row>
        <row r="12518">
          <cell r="C12518">
            <v>106611505</v>
          </cell>
          <cell r="D12518">
            <v>0</v>
          </cell>
          <cell r="E12518" t="str">
            <v>live</v>
          </cell>
          <cell r="F12518" t="str">
            <v>LOC106611505</v>
          </cell>
          <cell r="H12518" t="str">
            <v>glycine receptor subunit alpha-4</v>
          </cell>
        </row>
        <row r="12519">
          <cell r="C12519">
            <v>106611503</v>
          </cell>
          <cell r="D12519">
            <v>0</v>
          </cell>
          <cell r="E12519" t="str">
            <v>live</v>
          </cell>
          <cell r="F12519" t="str">
            <v>LOC106611503</v>
          </cell>
          <cell r="H12519" t="str">
            <v>mediator of RNA polymerase II transcription subunit 12</v>
          </cell>
        </row>
        <row r="12520">
          <cell r="C12520">
            <v>106611501</v>
          </cell>
          <cell r="D12520">
            <v>0</v>
          </cell>
          <cell r="E12520" t="str">
            <v>live</v>
          </cell>
          <cell r="F12520" t="str">
            <v>LOC106611501</v>
          </cell>
          <cell r="H12520" t="str">
            <v>ecto-NOX disulfide-thiol exchanger 2-like</v>
          </cell>
        </row>
        <row r="12521">
          <cell r="C12521">
            <v>106611498</v>
          </cell>
          <cell r="D12521">
            <v>0</v>
          </cell>
          <cell r="E12521" t="str">
            <v>live</v>
          </cell>
          <cell r="F12521" t="str">
            <v>LOC106611498</v>
          </cell>
          <cell r="H12521" t="str">
            <v>52 kDa repressor of the inhibitor of the protein kinase-like</v>
          </cell>
        </row>
        <row r="12522">
          <cell r="C12522">
            <v>106611497</v>
          </cell>
          <cell r="D12522">
            <v>0</v>
          </cell>
          <cell r="E12522" t="str">
            <v>live</v>
          </cell>
          <cell r="F12522" t="str">
            <v>LOC106611497</v>
          </cell>
          <cell r="H12522" t="str">
            <v>ETS-related transcription factor Elf-4-like</v>
          </cell>
        </row>
        <row r="12523">
          <cell r="C12523">
            <v>106611492</v>
          </cell>
          <cell r="D12523">
            <v>0</v>
          </cell>
          <cell r="E12523" t="str">
            <v>live</v>
          </cell>
          <cell r="F12523" t="str">
            <v>LOC106611492</v>
          </cell>
          <cell r="H12523" t="str">
            <v>protocadherin gamma-A11-like</v>
          </cell>
        </row>
        <row r="12524">
          <cell r="C12524">
            <v>106611489</v>
          </cell>
          <cell r="D12524">
            <v>0</v>
          </cell>
          <cell r="E12524" t="str">
            <v>live</v>
          </cell>
          <cell r="F12524" t="str">
            <v>LOC106611489</v>
          </cell>
          <cell r="H12524" t="str">
            <v>zinc finger FYVE domain-containing protein 26-like</v>
          </cell>
        </row>
        <row r="12525">
          <cell r="C12525">
            <v>106611488</v>
          </cell>
          <cell r="D12525">
            <v>0</v>
          </cell>
          <cell r="E12525" t="str">
            <v>live</v>
          </cell>
          <cell r="F12525" t="str">
            <v>LOC106611488</v>
          </cell>
          <cell r="H12525" t="str">
            <v>retinol dehydrogenase 12-like</v>
          </cell>
        </row>
        <row r="12526">
          <cell r="C12526">
            <v>106611486</v>
          </cell>
          <cell r="D12526">
            <v>0</v>
          </cell>
          <cell r="E12526" t="str">
            <v>live</v>
          </cell>
          <cell r="F12526" t="str">
            <v>LOC106611486</v>
          </cell>
          <cell r="H12526" t="str">
            <v>toxin CdiA-like</v>
          </cell>
        </row>
        <row r="12527">
          <cell r="C12527">
            <v>106611484</v>
          </cell>
          <cell r="D12527">
            <v>0</v>
          </cell>
          <cell r="E12527" t="str">
            <v>live</v>
          </cell>
          <cell r="F12527" t="str">
            <v>LOC106611484</v>
          </cell>
          <cell r="H12527" t="str">
            <v>RNA-binding protein 25-like</v>
          </cell>
        </row>
        <row r="12528">
          <cell r="C12528">
            <v>106611481</v>
          </cell>
          <cell r="D12528">
            <v>0</v>
          </cell>
          <cell r="E12528" t="str">
            <v>live</v>
          </cell>
          <cell r="F12528" t="str">
            <v>LOC106611481</v>
          </cell>
          <cell r="H12528" t="str">
            <v>E3 ubiquitin-protein ligase TRIM9-like</v>
          </cell>
        </row>
        <row r="12529">
          <cell r="C12529">
            <v>106611479</v>
          </cell>
          <cell r="D12529">
            <v>0</v>
          </cell>
          <cell r="E12529" t="str">
            <v>live</v>
          </cell>
          <cell r="F12529" t="str">
            <v>LOC106611479</v>
          </cell>
          <cell r="H12529" t="str">
            <v>N-lysine methyltransferase SMYD2-A-like</v>
          </cell>
        </row>
        <row r="12530">
          <cell r="C12530">
            <v>106611478</v>
          </cell>
          <cell r="D12530">
            <v>0</v>
          </cell>
          <cell r="E12530" t="str">
            <v>live</v>
          </cell>
          <cell r="F12530" t="str">
            <v>LOC106611478</v>
          </cell>
          <cell r="H12530" t="str">
            <v>zinc finger FYVE domain-containing protein 26-like</v>
          </cell>
        </row>
        <row r="12531">
          <cell r="C12531">
            <v>106611474</v>
          </cell>
          <cell r="D12531">
            <v>0</v>
          </cell>
          <cell r="E12531" t="str">
            <v>live</v>
          </cell>
          <cell r="F12531" t="str">
            <v>LOC106611474</v>
          </cell>
          <cell r="H12531" t="str">
            <v>RNA polymerase-associated protein RTF1 homolog</v>
          </cell>
        </row>
        <row r="12532">
          <cell r="C12532">
            <v>106611473</v>
          </cell>
          <cell r="D12532">
            <v>0</v>
          </cell>
          <cell r="E12532" t="str">
            <v>live</v>
          </cell>
          <cell r="F12532" t="str">
            <v>LOC106611473</v>
          </cell>
          <cell r="H12532" t="str">
            <v>nucleolar and spindle-associated protein 1-like</v>
          </cell>
        </row>
        <row r="12533">
          <cell r="C12533">
            <v>106611472</v>
          </cell>
          <cell r="D12533">
            <v>0</v>
          </cell>
          <cell r="E12533" t="str">
            <v>live</v>
          </cell>
          <cell r="F12533" t="str">
            <v>LOC106611472</v>
          </cell>
          <cell r="H12533" t="str">
            <v>tandem C2 domains nuclear protein-like</v>
          </cell>
        </row>
        <row r="12534">
          <cell r="C12534">
            <v>106611470</v>
          </cell>
          <cell r="D12534">
            <v>0</v>
          </cell>
          <cell r="E12534" t="str">
            <v>live</v>
          </cell>
          <cell r="F12534" t="str">
            <v>LOC106611470</v>
          </cell>
          <cell r="H12534" t="str">
            <v>mitochondrial antiviral-signaling protein-like</v>
          </cell>
        </row>
        <row r="12535">
          <cell r="C12535">
            <v>106611469</v>
          </cell>
          <cell r="D12535">
            <v>0</v>
          </cell>
          <cell r="E12535" t="str">
            <v>live</v>
          </cell>
          <cell r="F12535" t="str">
            <v>LOC106611469</v>
          </cell>
          <cell r="H12535" t="str">
            <v>pantothenate kinase 3-like</v>
          </cell>
        </row>
        <row r="12536">
          <cell r="C12536">
            <v>106611468</v>
          </cell>
          <cell r="D12536">
            <v>0</v>
          </cell>
          <cell r="E12536" t="str">
            <v>live</v>
          </cell>
          <cell r="F12536" t="str">
            <v>LOC106611468</v>
          </cell>
          <cell r="H12536" t="str">
            <v>lysyl oxidase homolog 3-like</v>
          </cell>
        </row>
        <row r="12537">
          <cell r="C12537">
            <v>106611466</v>
          </cell>
          <cell r="D12537">
            <v>0</v>
          </cell>
          <cell r="E12537" t="str">
            <v>live</v>
          </cell>
          <cell r="F12537" t="str">
            <v>LOC106611466</v>
          </cell>
          <cell r="H12537" t="str">
            <v>uncharacterized LOC106611466</v>
          </cell>
        </row>
        <row r="12538">
          <cell r="C12538">
            <v>106611462</v>
          </cell>
          <cell r="D12538">
            <v>0</v>
          </cell>
          <cell r="E12538" t="str">
            <v>live</v>
          </cell>
          <cell r="F12538" t="str">
            <v>LOC106611462</v>
          </cell>
          <cell r="H12538" t="str">
            <v>desumoylating isopeptidase 2-like</v>
          </cell>
        </row>
        <row r="12539">
          <cell r="C12539">
            <v>106611461</v>
          </cell>
          <cell r="D12539">
            <v>0</v>
          </cell>
          <cell r="E12539" t="str">
            <v>live</v>
          </cell>
          <cell r="F12539" t="str">
            <v>LOC106611461</v>
          </cell>
          <cell r="H12539" t="str">
            <v>DDB1- and CUL4-associated factor 5-like</v>
          </cell>
        </row>
        <row r="12540">
          <cell r="C12540">
            <v>106611460</v>
          </cell>
          <cell r="D12540">
            <v>0</v>
          </cell>
          <cell r="E12540" t="str">
            <v>live</v>
          </cell>
          <cell r="F12540" t="str">
            <v>LOC106611460</v>
          </cell>
          <cell r="H12540" t="str">
            <v>E3 ubiquitin-protein ligase TRIM9-like</v>
          </cell>
        </row>
        <row r="12541">
          <cell r="C12541">
            <v>106611459</v>
          </cell>
          <cell r="D12541">
            <v>0</v>
          </cell>
          <cell r="E12541" t="str">
            <v>live</v>
          </cell>
          <cell r="F12541" t="str">
            <v>LOC106611459</v>
          </cell>
          <cell r="G12541" t="str">
            <v>PYGM</v>
          </cell>
          <cell r="H12541" t="str">
            <v>glycogen phosphorylase, liver form-like</v>
          </cell>
        </row>
        <row r="12542">
          <cell r="C12542">
            <v>106611458</v>
          </cell>
          <cell r="D12542">
            <v>0</v>
          </cell>
          <cell r="E12542" t="str">
            <v>live</v>
          </cell>
          <cell r="F12542" t="str">
            <v>LOC106611458</v>
          </cell>
          <cell r="H12542" t="str">
            <v>ninein-like</v>
          </cell>
        </row>
        <row r="12543">
          <cell r="C12543">
            <v>106611457</v>
          </cell>
          <cell r="D12543">
            <v>0</v>
          </cell>
          <cell r="E12543" t="str">
            <v>live</v>
          </cell>
          <cell r="F12543" t="str">
            <v>LOC106611457</v>
          </cell>
          <cell r="H12543" t="str">
            <v>protein salvador homolog 1-like</v>
          </cell>
        </row>
        <row r="12544">
          <cell r="C12544">
            <v>106611456</v>
          </cell>
          <cell r="D12544">
            <v>0</v>
          </cell>
          <cell r="E12544" t="str">
            <v>live</v>
          </cell>
          <cell r="F12544" t="str">
            <v>LOC106611456</v>
          </cell>
          <cell r="H12544" t="str">
            <v>mitogen-activated protein kinase kinase kinase kinase 5-like</v>
          </cell>
        </row>
        <row r="12545">
          <cell r="C12545">
            <v>106611455</v>
          </cell>
          <cell r="D12545">
            <v>0</v>
          </cell>
          <cell r="E12545" t="str">
            <v>live</v>
          </cell>
          <cell r="F12545" t="str">
            <v>LOC106611455</v>
          </cell>
          <cell r="H12545" t="str">
            <v>uncharacterized LOC106611455</v>
          </cell>
        </row>
        <row r="12546">
          <cell r="C12546">
            <v>106611454</v>
          </cell>
          <cell r="D12546">
            <v>0</v>
          </cell>
          <cell r="E12546" t="str">
            <v>live</v>
          </cell>
          <cell r="F12546" t="str">
            <v>LOC106611454</v>
          </cell>
          <cell r="H12546" t="str">
            <v>atlastin-1-like</v>
          </cell>
        </row>
        <row r="12547">
          <cell r="C12547">
            <v>106611452</v>
          </cell>
          <cell r="D12547">
            <v>0</v>
          </cell>
          <cell r="E12547" t="str">
            <v>live</v>
          </cell>
          <cell r="F12547" t="str">
            <v>LOC106611452</v>
          </cell>
          <cell r="H12547" t="str">
            <v>uncharacterized LOC106611452</v>
          </cell>
        </row>
        <row r="12548">
          <cell r="C12548">
            <v>106611451</v>
          </cell>
          <cell r="D12548">
            <v>0</v>
          </cell>
          <cell r="E12548" t="str">
            <v>live</v>
          </cell>
          <cell r="F12548" t="str">
            <v>LOC106611451</v>
          </cell>
          <cell r="H12548" t="str">
            <v>uncharacterized protein K02A2.6-like</v>
          </cell>
        </row>
        <row r="12549">
          <cell r="C12549">
            <v>106611449</v>
          </cell>
          <cell r="D12549">
            <v>0</v>
          </cell>
          <cell r="E12549" t="str">
            <v>live</v>
          </cell>
          <cell r="F12549" t="str">
            <v>LOC106611449</v>
          </cell>
          <cell r="H12549" t="str">
            <v>ribose-5-phosphate isomerase-like</v>
          </cell>
        </row>
        <row r="12550">
          <cell r="C12550">
            <v>106611448</v>
          </cell>
          <cell r="D12550">
            <v>0</v>
          </cell>
          <cell r="E12550" t="str">
            <v>live</v>
          </cell>
          <cell r="F12550" t="str">
            <v>LOC106611448</v>
          </cell>
          <cell r="H12550" t="str">
            <v>proline-rich protein 3-like</v>
          </cell>
        </row>
        <row r="12551">
          <cell r="C12551">
            <v>106611447</v>
          </cell>
          <cell r="D12551">
            <v>0</v>
          </cell>
          <cell r="E12551" t="str">
            <v>live</v>
          </cell>
          <cell r="F12551" t="str">
            <v>LOC106611447</v>
          </cell>
          <cell r="H12551" t="str">
            <v>uncharacterized LOC106611447</v>
          </cell>
        </row>
        <row r="12552">
          <cell r="C12552">
            <v>106611446</v>
          </cell>
          <cell r="D12552">
            <v>0</v>
          </cell>
          <cell r="E12552" t="str">
            <v>live</v>
          </cell>
          <cell r="F12552" t="str">
            <v>LOC106611446</v>
          </cell>
          <cell r="H12552" t="str">
            <v>protein cornichon homolog 1-like</v>
          </cell>
        </row>
        <row r="12553">
          <cell r="C12553">
            <v>106611444</v>
          </cell>
          <cell r="D12553">
            <v>0</v>
          </cell>
          <cell r="E12553" t="str">
            <v>live</v>
          </cell>
          <cell r="F12553" t="str">
            <v>LOC106611444</v>
          </cell>
          <cell r="H12553" t="str">
            <v>mitogen-activated protein kinase kinase kinase kinase 5-like</v>
          </cell>
        </row>
        <row r="12554">
          <cell r="C12554">
            <v>106611443</v>
          </cell>
          <cell r="D12554">
            <v>0</v>
          </cell>
          <cell r="E12554" t="str">
            <v>live</v>
          </cell>
          <cell r="F12554" t="str">
            <v>LOC106611443</v>
          </cell>
          <cell r="H12554" t="str">
            <v>son of sevenless homolog 2-like</v>
          </cell>
        </row>
        <row r="12555">
          <cell r="C12555">
            <v>106611442</v>
          </cell>
          <cell r="D12555">
            <v>0</v>
          </cell>
          <cell r="E12555" t="str">
            <v>live</v>
          </cell>
          <cell r="F12555" t="str">
            <v>LOC106611442</v>
          </cell>
          <cell r="H12555" t="str">
            <v>zinc transporter ZIP9-like</v>
          </cell>
        </row>
        <row r="12556">
          <cell r="C12556">
            <v>106611439</v>
          </cell>
          <cell r="D12556">
            <v>0</v>
          </cell>
          <cell r="E12556" t="str">
            <v>live</v>
          </cell>
          <cell r="F12556" t="str">
            <v>LOC106611439</v>
          </cell>
          <cell r="H12556" t="str">
            <v>pleckstrin homology domain-containing family D member 1-like</v>
          </cell>
        </row>
        <row r="12557">
          <cell r="C12557">
            <v>106611435</v>
          </cell>
          <cell r="D12557">
            <v>0</v>
          </cell>
          <cell r="E12557" t="str">
            <v>live</v>
          </cell>
          <cell r="F12557" t="str">
            <v>LOC106611435</v>
          </cell>
          <cell r="H12557" t="str">
            <v>pleckstrin homology domain-containing family D member 1-like</v>
          </cell>
        </row>
        <row r="12558">
          <cell r="C12558">
            <v>106611434</v>
          </cell>
          <cell r="D12558">
            <v>0</v>
          </cell>
          <cell r="E12558" t="str">
            <v>live</v>
          </cell>
          <cell r="F12558" t="str">
            <v>LOC106611434</v>
          </cell>
          <cell r="H12558" t="str">
            <v>homeobox protein EMX1</v>
          </cell>
        </row>
        <row r="12559">
          <cell r="C12559">
            <v>106611431</v>
          </cell>
          <cell r="D12559">
            <v>0</v>
          </cell>
          <cell r="E12559" t="str">
            <v>live</v>
          </cell>
          <cell r="F12559" t="str">
            <v>LOC106611431</v>
          </cell>
          <cell r="H12559" t="str">
            <v>homeobox protein B-H2-like</v>
          </cell>
        </row>
        <row r="12560">
          <cell r="C12560">
            <v>106611430</v>
          </cell>
          <cell r="D12560">
            <v>0</v>
          </cell>
          <cell r="E12560" t="str">
            <v>live</v>
          </cell>
          <cell r="F12560" t="str">
            <v>LOC106611430</v>
          </cell>
          <cell r="H12560" t="str">
            <v>exonuclease 3'-5' domain-containing protein 2-like</v>
          </cell>
        </row>
        <row r="12561">
          <cell r="C12561">
            <v>106611429</v>
          </cell>
          <cell r="D12561">
            <v>0</v>
          </cell>
          <cell r="E12561" t="str">
            <v>live</v>
          </cell>
          <cell r="F12561" t="str">
            <v>LOC106611429</v>
          </cell>
          <cell r="H12561" t="str">
            <v>glioma tumor suppressor candidate region gene 1 protein-like</v>
          </cell>
        </row>
        <row r="12562">
          <cell r="C12562">
            <v>106611427</v>
          </cell>
          <cell r="D12562">
            <v>0</v>
          </cell>
          <cell r="E12562" t="str">
            <v>live</v>
          </cell>
          <cell r="F12562" t="str">
            <v>LOC106611427</v>
          </cell>
          <cell r="H12562" t="str">
            <v>adhesive plaque matrix protein-like</v>
          </cell>
        </row>
        <row r="12563">
          <cell r="C12563">
            <v>106611426</v>
          </cell>
          <cell r="D12563">
            <v>0</v>
          </cell>
          <cell r="E12563" t="str">
            <v>live</v>
          </cell>
          <cell r="F12563" t="str">
            <v>LOC106611426</v>
          </cell>
          <cell r="H12563" t="str">
            <v>presenilin-1-like</v>
          </cell>
        </row>
        <row r="12564">
          <cell r="C12564">
            <v>106611425</v>
          </cell>
          <cell r="D12564">
            <v>0</v>
          </cell>
          <cell r="E12564" t="str">
            <v>live</v>
          </cell>
          <cell r="F12564" t="str">
            <v>LOC106611425</v>
          </cell>
          <cell r="H12564" t="str">
            <v>papilin-like</v>
          </cell>
        </row>
        <row r="12565">
          <cell r="C12565">
            <v>106611424</v>
          </cell>
          <cell r="D12565">
            <v>0</v>
          </cell>
          <cell r="E12565" t="str">
            <v>live</v>
          </cell>
          <cell r="F12565" t="str">
            <v>LOC106611424</v>
          </cell>
          <cell r="H12565" t="str">
            <v>hepatitis A virus cellular receptor 1-like</v>
          </cell>
        </row>
        <row r="12566">
          <cell r="C12566">
            <v>106611423</v>
          </cell>
          <cell r="D12566">
            <v>0</v>
          </cell>
          <cell r="E12566" t="str">
            <v>live</v>
          </cell>
          <cell r="F12566" t="str">
            <v>LOC106611423</v>
          </cell>
          <cell r="H12566" t="str">
            <v>LETM1 and EF-hand domain-containing protein 1, mitochondrial-like</v>
          </cell>
        </row>
        <row r="12567">
          <cell r="C12567">
            <v>106611422</v>
          </cell>
          <cell r="D12567">
            <v>0</v>
          </cell>
          <cell r="E12567" t="str">
            <v>live</v>
          </cell>
          <cell r="F12567" t="str">
            <v>LOC106611422</v>
          </cell>
          <cell r="H12567" t="str">
            <v>histone-lysine N-methyltransferase NSD2-like</v>
          </cell>
        </row>
        <row r="12568">
          <cell r="C12568">
            <v>106611421</v>
          </cell>
          <cell r="D12568">
            <v>0</v>
          </cell>
          <cell r="E12568" t="str">
            <v>live</v>
          </cell>
          <cell r="F12568" t="str">
            <v>LOC106611421</v>
          </cell>
          <cell r="H12568" t="str">
            <v>polypeptide N-acetylgalactosaminyltransferase 16-like</v>
          </cell>
        </row>
        <row r="12569">
          <cell r="C12569">
            <v>106611419</v>
          </cell>
          <cell r="D12569">
            <v>0</v>
          </cell>
          <cell r="E12569" t="str">
            <v>live</v>
          </cell>
          <cell r="F12569" t="str">
            <v>LOC106611419</v>
          </cell>
          <cell r="H12569" t="str">
            <v>uncharacterized LOC106611419</v>
          </cell>
        </row>
        <row r="12570">
          <cell r="C12570">
            <v>106611418</v>
          </cell>
          <cell r="D12570">
            <v>0</v>
          </cell>
          <cell r="E12570" t="str">
            <v>live</v>
          </cell>
          <cell r="F12570" t="str">
            <v>LOC106611418</v>
          </cell>
          <cell r="H12570" t="str">
            <v>cuticle protein 16.5, isoform B-like</v>
          </cell>
        </row>
        <row r="12571">
          <cell r="C12571">
            <v>106611415</v>
          </cell>
          <cell r="D12571">
            <v>0</v>
          </cell>
          <cell r="E12571" t="str">
            <v>live</v>
          </cell>
          <cell r="F12571" t="str">
            <v>LOC106611415</v>
          </cell>
          <cell r="H12571" t="str">
            <v>tetratricopeptide repeat protein 9A-like</v>
          </cell>
        </row>
        <row r="12572">
          <cell r="C12572">
            <v>106611414</v>
          </cell>
          <cell r="D12572">
            <v>0</v>
          </cell>
          <cell r="E12572" t="str">
            <v>live</v>
          </cell>
          <cell r="F12572" t="str">
            <v>LOC106611414</v>
          </cell>
          <cell r="H12572" t="str">
            <v>acetylserotonin O-methyltransferase-like</v>
          </cell>
        </row>
        <row r="12573">
          <cell r="C12573">
            <v>106611411</v>
          </cell>
          <cell r="D12573">
            <v>0</v>
          </cell>
          <cell r="E12573" t="str">
            <v>live</v>
          </cell>
          <cell r="F12573" t="str">
            <v>LOC106611411</v>
          </cell>
          <cell r="H12573" t="str">
            <v>zinc finger protein 513-like</v>
          </cell>
        </row>
        <row r="12574">
          <cell r="C12574">
            <v>106611410</v>
          </cell>
          <cell r="D12574">
            <v>0</v>
          </cell>
          <cell r="E12574" t="str">
            <v>live</v>
          </cell>
          <cell r="F12574" t="str">
            <v>LOC106611410</v>
          </cell>
          <cell r="H12574" t="str">
            <v>transcriptional-regulating factor 1-like</v>
          </cell>
        </row>
        <row r="12575">
          <cell r="C12575">
            <v>106611409</v>
          </cell>
          <cell r="D12575">
            <v>0</v>
          </cell>
          <cell r="E12575" t="str">
            <v>live</v>
          </cell>
          <cell r="F12575" t="str">
            <v>LOC106611409</v>
          </cell>
          <cell r="H12575" t="str">
            <v>solute carrier family 22 member 13-like</v>
          </cell>
        </row>
        <row r="12576">
          <cell r="C12576">
            <v>106611408</v>
          </cell>
          <cell r="D12576">
            <v>0</v>
          </cell>
          <cell r="E12576" t="str">
            <v>live</v>
          </cell>
          <cell r="F12576" t="str">
            <v>LOC106611408</v>
          </cell>
          <cell r="H12576" t="str">
            <v>NHS-like protein 1</v>
          </cell>
        </row>
        <row r="12577">
          <cell r="C12577">
            <v>106611407</v>
          </cell>
          <cell r="D12577">
            <v>0</v>
          </cell>
          <cell r="E12577" t="str">
            <v>live</v>
          </cell>
          <cell r="F12577" t="str">
            <v>LOC106611407</v>
          </cell>
          <cell r="H12577" t="str">
            <v>SH3 domain-containing YSC84-like protein 1</v>
          </cell>
        </row>
        <row r="12578">
          <cell r="C12578">
            <v>106611406</v>
          </cell>
          <cell r="D12578">
            <v>0</v>
          </cell>
          <cell r="E12578" t="str">
            <v>live</v>
          </cell>
          <cell r="F12578" t="str">
            <v>LOC106611406</v>
          </cell>
          <cell r="H12578" t="str">
            <v>uncharacterized LOC106611406</v>
          </cell>
        </row>
        <row r="12579">
          <cell r="C12579">
            <v>106611405</v>
          </cell>
          <cell r="D12579">
            <v>0</v>
          </cell>
          <cell r="E12579" t="str">
            <v>live</v>
          </cell>
          <cell r="F12579" t="str">
            <v>LOC106611405</v>
          </cell>
          <cell r="H12579" t="str">
            <v>dnaJ homolog subfamily C member 27-like</v>
          </cell>
        </row>
        <row r="12580">
          <cell r="C12580">
            <v>106611404</v>
          </cell>
          <cell r="D12580">
            <v>0</v>
          </cell>
          <cell r="E12580" t="str">
            <v>live</v>
          </cell>
          <cell r="F12580" t="str">
            <v>LOC106611404</v>
          </cell>
          <cell r="H12580" t="str">
            <v>adenylate cyclase type 8-like</v>
          </cell>
        </row>
        <row r="12581">
          <cell r="C12581">
            <v>106611403</v>
          </cell>
          <cell r="D12581">
            <v>0</v>
          </cell>
          <cell r="E12581" t="str">
            <v>live</v>
          </cell>
          <cell r="F12581" t="str">
            <v>LOC106611403</v>
          </cell>
          <cell r="H12581" t="str">
            <v>alpha-2C adrenergic receptor-like</v>
          </cell>
        </row>
        <row r="12582">
          <cell r="C12582">
            <v>106611402</v>
          </cell>
          <cell r="D12582">
            <v>0</v>
          </cell>
          <cell r="E12582" t="str">
            <v>live</v>
          </cell>
          <cell r="F12582" t="str">
            <v>LOC106611402</v>
          </cell>
          <cell r="H12582" t="str">
            <v>protein Jade-1-like</v>
          </cell>
        </row>
        <row r="12583">
          <cell r="C12583">
            <v>106611399</v>
          </cell>
          <cell r="D12583">
            <v>0</v>
          </cell>
          <cell r="E12583" t="str">
            <v>live</v>
          </cell>
          <cell r="F12583" t="str">
            <v>LOC106611399</v>
          </cell>
          <cell r="H12583" t="str">
            <v>dynactin subunit 1-like</v>
          </cell>
        </row>
        <row r="12584">
          <cell r="C12584">
            <v>106611398</v>
          </cell>
          <cell r="D12584">
            <v>0</v>
          </cell>
          <cell r="E12584" t="str">
            <v>live</v>
          </cell>
          <cell r="F12584" t="str">
            <v>LOC106611398</v>
          </cell>
          <cell r="H12584" t="str">
            <v>prostaglandin E2 receptor EP1 subtype-like</v>
          </cell>
        </row>
        <row r="12585">
          <cell r="C12585">
            <v>106611397</v>
          </cell>
          <cell r="D12585">
            <v>0</v>
          </cell>
          <cell r="E12585" t="str">
            <v>live</v>
          </cell>
          <cell r="F12585" t="str">
            <v>LOC106611397</v>
          </cell>
          <cell r="H12585" t="str">
            <v>uncharacterized LOC106611397</v>
          </cell>
        </row>
        <row r="12586">
          <cell r="C12586">
            <v>106611396</v>
          </cell>
          <cell r="D12586">
            <v>0</v>
          </cell>
          <cell r="E12586" t="str">
            <v>live</v>
          </cell>
          <cell r="F12586" t="str">
            <v>LOC106611396</v>
          </cell>
          <cell r="H12586" t="str">
            <v>uncharacterized LOC106611396</v>
          </cell>
        </row>
        <row r="12587">
          <cell r="C12587">
            <v>106611394</v>
          </cell>
          <cell r="D12587">
            <v>0</v>
          </cell>
          <cell r="E12587" t="str">
            <v>live</v>
          </cell>
          <cell r="F12587" t="str">
            <v>LOC106611394</v>
          </cell>
          <cell r="H12587" t="str">
            <v>retinitis pigmentosa 1-like 1 protein</v>
          </cell>
        </row>
        <row r="12588">
          <cell r="C12588">
            <v>106611393</v>
          </cell>
          <cell r="D12588">
            <v>0</v>
          </cell>
          <cell r="E12588" t="str">
            <v>live</v>
          </cell>
          <cell r="F12588" t="str">
            <v>LOC106611393</v>
          </cell>
          <cell r="H12588" t="str">
            <v>eukaryotic translation initiation factor 2-alpha kinase 3-like</v>
          </cell>
        </row>
        <row r="12589">
          <cell r="C12589">
            <v>106611392</v>
          </cell>
          <cell r="D12589">
            <v>0</v>
          </cell>
          <cell r="E12589" t="str">
            <v>live</v>
          </cell>
          <cell r="F12589" t="str">
            <v>LOC106611392</v>
          </cell>
          <cell r="H12589" t="str">
            <v>serine palmitoyltransferase 2-like</v>
          </cell>
        </row>
        <row r="12590">
          <cell r="C12590">
            <v>106611388</v>
          </cell>
          <cell r="D12590">
            <v>0</v>
          </cell>
          <cell r="E12590" t="str">
            <v>live</v>
          </cell>
          <cell r="F12590" t="str">
            <v>LOC106611388</v>
          </cell>
          <cell r="H12590" t="str">
            <v>gastrula zinc finger protein XlCGF42.1-like</v>
          </cell>
        </row>
        <row r="12591">
          <cell r="C12591">
            <v>106611387</v>
          </cell>
          <cell r="D12591">
            <v>0</v>
          </cell>
          <cell r="E12591" t="str">
            <v>live</v>
          </cell>
          <cell r="F12591" t="str">
            <v>LOC106611387</v>
          </cell>
          <cell r="H12591" t="str">
            <v>protein FAM186A-like</v>
          </cell>
        </row>
        <row r="12592">
          <cell r="C12592">
            <v>106611386</v>
          </cell>
          <cell r="D12592">
            <v>0</v>
          </cell>
          <cell r="E12592" t="str">
            <v>live</v>
          </cell>
          <cell r="F12592" t="str">
            <v>LOC106611386</v>
          </cell>
          <cell r="H12592" t="str">
            <v>zinc finger protein 239-like</v>
          </cell>
        </row>
        <row r="12593">
          <cell r="C12593">
            <v>106611385</v>
          </cell>
          <cell r="D12593">
            <v>0</v>
          </cell>
          <cell r="E12593" t="str">
            <v>live</v>
          </cell>
          <cell r="F12593" t="str">
            <v>LOC106611385</v>
          </cell>
          <cell r="H12593" t="str">
            <v>zinc finger protein 585A-like</v>
          </cell>
        </row>
        <row r="12594">
          <cell r="C12594">
            <v>106611384</v>
          </cell>
          <cell r="D12594">
            <v>0</v>
          </cell>
          <cell r="E12594" t="str">
            <v>live</v>
          </cell>
          <cell r="F12594" t="str">
            <v>LOC106611384</v>
          </cell>
          <cell r="H12594" t="str">
            <v>synaptosomal-associated protein 25-B-like</v>
          </cell>
        </row>
        <row r="12595">
          <cell r="C12595">
            <v>106611383</v>
          </cell>
          <cell r="D12595">
            <v>0</v>
          </cell>
          <cell r="E12595" t="str">
            <v>live</v>
          </cell>
          <cell r="F12595" t="str">
            <v>LOC106611383</v>
          </cell>
          <cell r="H12595" t="str">
            <v>thrombomodulin-like</v>
          </cell>
        </row>
        <row r="12596">
          <cell r="C12596">
            <v>106611382</v>
          </cell>
          <cell r="D12596">
            <v>0</v>
          </cell>
          <cell r="E12596" t="str">
            <v>live</v>
          </cell>
          <cell r="F12596" t="str">
            <v>LOC106611382</v>
          </cell>
          <cell r="H12596" t="str">
            <v>complement component C1q receptor-like</v>
          </cell>
        </row>
        <row r="12597">
          <cell r="C12597">
            <v>106611381</v>
          </cell>
          <cell r="D12597">
            <v>0</v>
          </cell>
          <cell r="E12597" t="str">
            <v>live</v>
          </cell>
          <cell r="F12597" t="str">
            <v>LOC106611381</v>
          </cell>
          <cell r="H12597" t="str">
            <v>calpain-1 catalytic subunit-like</v>
          </cell>
        </row>
        <row r="12598">
          <cell r="C12598">
            <v>106611380</v>
          </cell>
          <cell r="D12598">
            <v>0</v>
          </cell>
          <cell r="E12598" t="str">
            <v>live</v>
          </cell>
          <cell r="F12598" t="str">
            <v>LOC106611380</v>
          </cell>
          <cell r="H12598" t="str">
            <v>calpain-1 catalytic subunit-like</v>
          </cell>
        </row>
        <row r="12599">
          <cell r="C12599">
            <v>106611379</v>
          </cell>
          <cell r="D12599">
            <v>0</v>
          </cell>
          <cell r="E12599" t="str">
            <v>live</v>
          </cell>
          <cell r="F12599" t="str">
            <v>LOC106611379</v>
          </cell>
          <cell r="H12599" t="str">
            <v>isthmin-2-like</v>
          </cell>
        </row>
        <row r="12600">
          <cell r="C12600">
            <v>106611378</v>
          </cell>
          <cell r="D12600">
            <v>0</v>
          </cell>
          <cell r="E12600" t="str">
            <v>live</v>
          </cell>
          <cell r="F12600" t="str">
            <v>LOC106611378</v>
          </cell>
          <cell r="H12600" t="str">
            <v>EMILIN-1-like</v>
          </cell>
        </row>
        <row r="12601">
          <cell r="C12601">
            <v>106611377</v>
          </cell>
          <cell r="D12601">
            <v>0</v>
          </cell>
          <cell r="E12601" t="str">
            <v>live</v>
          </cell>
          <cell r="F12601" t="str">
            <v>LOC106611377</v>
          </cell>
          <cell r="H12601" t="str">
            <v>gamma-2-syntrophin-like</v>
          </cell>
        </row>
        <row r="12602">
          <cell r="C12602">
            <v>106611375</v>
          </cell>
          <cell r="D12602">
            <v>0</v>
          </cell>
          <cell r="E12602" t="str">
            <v>live</v>
          </cell>
          <cell r="F12602" t="str">
            <v>LOC106611375</v>
          </cell>
          <cell r="H12602" t="str">
            <v>serine palmitoyltransferase 2-like</v>
          </cell>
        </row>
        <row r="12603">
          <cell r="C12603">
            <v>106611372</v>
          </cell>
          <cell r="D12603">
            <v>0</v>
          </cell>
          <cell r="E12603" t="str">
            <v>live</v>
          </cell>
          <cell r="F12603" t="str">
            <v>LOC106611372</v>
          </cell>
          <cell r="H12603" t="str">
            <v>uncharacterized LOC106611372</v>
          </cell>
        </row>
        <row r="12604">
          <cell r="C12604">
            <v>106611371</v>
          </cell>
          <cell r="D12604">
            <v>0</v>
          </cell>
          <cell r="E12604" t="str">
            <v>live</v>
          </cell>
          <cell r="F12604" t="str">
            <v>LOC106611371</v>
          </cell>
          <cell r="H12604" t="str">
            <v>neurexin-3-like</v>
          </cell>
        </row>
        <row r="12605">
          <cell r="C12605">
            <v>106611370</v>
          </cell>
          <cell r="D12605">
            <v>0</v>
          </cell>
          <cell r="E12605" t="str">
            <v>live</v>
          </cell>
          <cell r="F12605" t="str">
            <v>LOC106611370</v>
          </cell>
          <cell r="H12605" t="str">
            <v>neurexin-3a-like</v>
          </cell>
        </row>
        <row r="12606">
          <cell r="C12606">
            <v>106611369</v>
          </cell>
          <cell r="D12606">
            <v>0</v>
          </cell>
          <cell r="E12606" t="str">
            <v>live</v>
          </cell>
          <cell r="F12606" t="str">
            <v>LOC106611369</v>
          </cell>
          <cell r="H12606" t="str">
            <v>neurexin-3a-beta-like</v>
          </cell>
        </row>
        <row r="12607">
          <cell r="C12607">
            <v>106611367</v>
          </cell>
          <cell r="D12607">
            <v>0</v>
          </cell>
          <cell r="E12607" t="str">
            <v>live</v>
          </cell>
          <cell r="F12607" t="str">
            <v>LOC106611367</v>
          </cell>
          <cell r="H12607" t="str">
            <v>neurexin-3a-beta-like</v>
          </cell>
        </row>
        <row r="12608">
          <cell r="C12608">
            <v>106611366</v>
          </cell>
          <cell r="D12608">
            <v>0</v>
          </cell>
          <cell r="E12608" t="str">
            <v>live</v>
          </cell>
          <cell r="F12608" t="str">
            <v>LOC106611366</v>
          </cell>
          <cell r="H12608" t="str">
            <v>forkhead box protein N3-like</v>
          </cell>
        </row>
        <row r="12609">
          <cell r="C12609">
            <v>106611365</v>
          </cell>
          <cell r="D12609">
            <v>0</v>
          </cell>
          <cell r="E12609" t="str">
            <v>live</v>
          </cell>
          <cell r="F12609" t="str">
            <v>LOC106611365</v>
          </cell>
          <cell r="H12609" t="str">
            <v>calpain-3-like</v>
          </cell>
        </row>
        <row r="12610">
          <cell r="C12610">
            <v>106611364</v>
          </cell>
          <cell r="D12610">
            <v>0</v>
          </cell>
          <cell r="E12610" t="str">
            <v>live</v>
          </cell>
          <cell r="F12610" t="str">
            <v>LOC106611364</v>
          </cell>
          <cell r="H12610" t="str">
            <v>potassium channel subfamily K member 13-like</v>
          </cell>
        </row>
        <row r="12611">
          <cell r="C12611">
            <v>106611362</v>
          </cell>
          <cell r="D12611">
            <v>0</v>
          </cell>
          <cell r="E12611" t="str">
            <v>live</v>
          </cell>
          <cell r="F12611" t="str">
            <v>LOC106611362</v>
          </cell>
          <cell r="H12611" t="str">
            <v>protein eva-1 homolog A-like</v>
          </cell>
        </row>
        <row r="12612">
          <cell r="C12612">
            <v>106611361</v>
          </cell>
          <cell r="D12612">
            <v>0</v>
          </cell>
          <cell r="E12612" t="str">
            <v>live</v>
          </cell>
          <cell r="F12612" t="str">
            <v>LOC106611361</v>
          </cell>
          <cell r="H12612" t="str">
            <v>cell growth regulator with EF hand domain protein 1-like</v>
          </cell>
        </row>
        <row r="12613">
          <cell r="C12613">
            <v>106611359</v>
          </cell>
          <cell r="D12613">
            <v>0</v>
          </cell>
          <cell r="E12613" t="str">
            <v>live</v>
          </cell>
          <cell r="F12613" t="str">
            <v>LOC106611359</v>
          </cell>
          <cell r="H12613" t="str">
            <v>XK-related protein 5-like</v>
          </cell>
        </row>
        <row r="12614">
          <cell r="C12614">
            <v>106611358</v>
          </cell>
          <cell r="D12614">
            <v>0</v>
          </cell>
          <cell r="E12614" t="str">
            <v>live</v>
          </cell>
          <cell r="F12614" t="str">
            <v>LOC106611358</v>
          </cell>
          <cell r="H12614" t="str">
            <v>potassium channel subfamily K member 2-like</v>
          </cell>
        </row>
        <row r="12615">
          <cell r="C12615">
            <v>106611356</v>
          </cell>
          <cell r="D12615">
            <v>0</v>
          </cell>
          <cell r="E12615" t="str">
            <v>live</v>
          </cell>
          <cell r="F12615" t="str">
            <v>LOC106611356</v>
          </cell>
          <cell r="H12615" t="str">
            <v>thioredoxin-related transmembrane protein 1-like</v>
          </cell>
        </row>
        <row r="12616">
          <cell r="C12616">
            <v>106611355</v>
          </cell>
          <cell r="D12616">
            <v>0</v>
          </cell>
          <cell r="E12616" t="str">
            <v>live</v>
          </cell>
          <cell r="F12616" t="str">
            <v>LOC106611355</v>
          </cell>
          <cell r="H12616" t="str">
            <v>FERM domain-containing protein 6-like</v>
          </cell>
        </row>
        <row r="12617">
          <cell r="C12617">
            <v>106611354</v>
          </cell>
          <cell r="D12617">
            <v>0</v>
          </cell>
          <cell r="E12617" t="str">
            <v>live</v>
          </cell>
          <cell r="F12617" t="str">
            <v>LOC106611354</v>
          </cell>
          <cell r="H12617" t="str">
            <v>transcription factor HIVEP2-like</v>
          </cell>
        </row>
        <row r="12618">
          <cell r="C12618">
            <v>106611353</v>
          </cell>
          <cell r="D12618">
            <v>0</v>
          </cell>
          <cell r="E12618" t="str">
            <v>live</v>
          </cell>
          <cell r="F12618" t="str">
            <v>LOC106611353</v>
          </cell>
          <cell r="H12618" t="str">
            <v>zinc transporter 2-like</v>
          </cell>
        </row>
        <row r="12619">
          <cell r="C12619">
            <v>106611352</v>
          </cell>
          <cell r="D12619">
            <v>0</v>
          </cell>
          <cell r="E12619" t="str">
            <v>live</v>
          </cell>
          <cell r="F12619" t="str">
            <v>LOC106611352</v>
          </cell>
          <cell r="H12619" t="str">
            <v>dnaJ homolog subfamily C member 5-like</v>
          </cell>
        </row>
        <row r="12620">
          <cell r="C12620">
            <v>106611350</v>
          </cell>
          <cell r="D12620">
            <v>0</v>
          </cell>
          <cell r="E12620" t="str">
            <v>live</v>
          </cell>
          <cell r="F12620" t="str">
            <v>LOC106611350</v>
          </cell>
          <cell r="H12620" t="str">
            <v>centromere protein O-like</v>
          </cell>
        </row>
        <row r="12621">
          <cell r="C12621">
            <v>106611349</v>
          </cell>
          <cell r="D12621">
            <v>0</v>
          </cell>
          <cell r="E12621" t="str">
            <v>live</v>
          </cell>
          <cell r="F12621" t="str">
            <v>LOC106611349</v>
          </cell>
          <cell r="H12621" t="str">
            <v>sodium-dependent multivitamin transporter-like</v>
          </cell>
        </row>
        <row r="12622">
          <cell r="C12622">
            <v>106611346</v>
          </cell>
          <cell r="D12622">
            <v>0</v>
          </cell>
          <cell r="E12622" t="str">
            <v>live</v>
          </cell>
          <cell r="F12622" t="str">
            <v>LOC106611346</v>
          </cell>
          <cell r="H12622" t="str">
            <v>adhesion G-protein coupled receptor F1-like</v>
          </cell>
        </row>
        <row r="12623">
          <cell r="C12623">
            <v>106611344</v>
          </cell>
          <cell r="D12623">
            <v>0</v>
          </cell>
          <cell r="E12623" t="str">
            <v>live</v>
          </cell>
          <cell r="F12623" t="str">
            <v>LOC106611344</v>
          </cell>
          <cell r="H12623" t="str">
            <v>structural maintenance of chromosomes protein 6-like</v>
          </cell>
        </row>
        <row r="12624">
          <cell r="C12624">
            <v>106611342</v>
          </cell>
          <cell r="D12624">
            <v>0</v>
          </cell>
          <cell r="E12624" t="str">
            <v>live</v>
          </cell>
          <cell r="F12624" t="str">
            <v>LOC106611342</v>
          </cell>
          <cell r="H12624" t="str">
            <v>sex comb on midleg-like protein 4</v>
          </cell>
        </row>
        <row r="12625">
          <cell r="C12625">
            <v>106611341</v>
          </cell>
          <cell r="D12625">
            <v>0</v>
          </cell>
          <cell r="E12625" t="str">
            <v>live</v>
          </cell>
          <cell r="F12625" t="str">
            <v>LOC106611341</v>
          </cell>
          <cell r="H12625" t="str">
            <v>intersectin-2-like</v>
          </cell>
        </row>
        <row r="12626">
          <cell r="C12626">
            <v>106611340</v>
          </cell>
          <cell r="D12626">
            <v>0</v>
          </cell>
          <cell r="E12626" t="str">
            <v>live</v>
          </cell>
          <cell r="F12626" t="str">
            <v>LOC106611340</v>
          </cell>
          <cell r="H12626" t="str">
            <v>syntaxin-11-like</v>
          </cell>
        </row>
        <row r="12627">
          <cell r="C12627">
            <v>106611339</v>
          </cell>
          <cell r="D12627">
            <v>0</v>
          </cell>
          <cell r="E12627" t="str">
            <v>live</v>
          </cell>
          <cell r="F12627" t="str">
            <v>LOC106611339</v>
          </cell>
          <cell r="H12627" t="str">
            <v>pancreatic secretory granule membrane major glycoprotein GP2-like</v>
          </cell>
        </row>
        <row r="12628">
          <cell r="C12628">
            <v>106611338</v>
          </cell>
          <cell r="D12628">
            <v>0</v>
          </cell>
          <cell r="E12628" t="str">
            <v>live</v>
          </cell>
          <cell r="F12628" t="str">
            <v>LOC106611338</v>
          </cell>
          <cell r="H12628" t="str">
            <v>serine/threonine-protein phosphatase 2A 56 kDa regulatory subunit gamma isoform-like</v>
          </cell>
        </row>
        <row r="12629">
          <cell r="C12629">
            <v>106611337</v>
          </cell>
          <cell r="D12629">
            <v>0</v>
          </cell>
          <cell r="E12629" t="str">
            <v>live</v>
          </cell>
          <cell r="F12629" t="str">
            <v>LOC106611337</v>
          </cell>
          <cell r="H12629" t="str">
            <v>ribosomal protein S6 kinase alpha-5-like</v>
          </cell>
        </row>
        <row r="12630">
          <cell r="C12630">
            <v>106611336</v>
          </cell>
          <cell r="D12630">
            <v>0</v>
          </cell>
          <cell r="E12630" t="str">
            <v>live</v>
          </cell>
          <cell r="F12630" t="str">
            <v>LOC106611336</v>
          </cell>
          <cell r="H12630" t="str">
            <v>zinc transporter 1-like</v>
          </cell>
        </row>
        <row r="12631">
          <cell r="C12631">
            <v>106611335</v>
          </cell>
          <cell r="D12631">
            <v>0</v>
          </cell>
          <cell r="E12631" t="str">
            <v>live</v>
          </cell>
          <cell r="F12631" t="str">
            <v>LOC106611335</v>
          </cell>
          <cell r="H12631" t="str">
            <v>clumping factor A-like</v>
          </cell>
        </row>
        <row r="12632">
          <cell r="C12632">
            <v>106611334</v>
          </cell>
          <cell r="D12632">
            <v>0</v>
          </cell>
          <cell r="E12632" t="str">
            <v>live</v>
          </cell>
          <cell r="F12632" t="str">
            <v>LOC106611334</v>
          </cell>
          <cell r="G12632" t="str">
            <v>ECHA</v>
          </cell>
          <cell r="H12632" t="str">
            <v>trifunctional enzyme subunit alpha, mitochondrial-like</v>
          </cell>
        </row>
        <row r="12633">
          <cell r="C12633">
            <v>106611333</v>
          </cell>
          <cell r="D12633">
            <v>0</v>
          </cell>
          <cell r="E12633" t="str">
            <v>live</v>
          </cell>
          <cell r="F12633" t="str">
            <v>LOC106611333</v>
          </cell>
          <cell r="H12633" t="str">
            <v>dystrobrevin beta-like</v>
          </cell>
        </row>
        <row r="12634">
          <cell r="C12634">
            <v>106611332</v>
          </cell>
          <cell r="D12634">
            <v>0</v>
          </cell>
          <cell r="E12634" t="str">
            <v>live</v>
          </cell>
          <cell r="F12634" t="str">
            <v>LOC106611332</v>
          </cell>
          <cell r="H12634" t="str">
            <v>kinesin-like protein KIF3B</v>
          </cell>
        </row>
        <row r="12635">
          <cell r="C12635">
            <v>106611331</v>
          </cell>
          <cell r="D12635">
            <v>0</v>
          </cell>
          <cell r="E12635" t="str">
            <v>live</v>
          </cell>
          <cell r="F12635" t="str">
            <v>LOC106611331</v>
          </cell>
          <cell r="H12635" t="str">
            <v>putative Polycomb group protein ASXL2</v>
          </cell>
        </row>
        <row r="12636">
          <cell r="C12636">
            <v>106611330</v>
          </cell>
          <cell r="D12636">
            <v>0</v>
          </cell>
          <cell r="E12636" t="str">
            <v>live</v>
          </cell>
          <cell r="F12636" t="str">
            <v>LOC106611330</v>
          </cell>
          <cell r="H12636" t="str">
            <v>DNA (cytosine-5)-methyltransferase 3A-like</v>
          </cell>
        </row>
        <row r="12637">
          <cell r="C12637">
            <v>106611329</v>
          </cell>
          <cell r="D12637">
            <v>0</v>
          </cell>
          <cell r="E12637" t="str">
            <v>live</v>
          </cell>
          <cell r="F12637" t="str">
            <v>LOC106611329</v>
          </cell>
          <cell r="H12637" t="str">
            <v>microtubule-associated protein RP/EB family member 3-like</v>
          </cell>
        </row>
        <row r="12638">
          <cell r="C12638">
            <v>106611328</v>
          </cell>
          <cell r="D12638">
            <v>0</v>
          </cell>
          <cell r="E12638" t="str">
            <v>live</v>
          </cell>
          <cell r="F12638" t="str">
            <v>LOC106611328</v>
          </cell>
          <cell r="H12638" t="str">
            <v>otoferlin-like</v>
          </cell>
        </row>
        <row r="12639">
          <cell r="C12639">
            <v>106611327</v>
          </cell>
          <cell r="D12639">
            <v>0</v>
          </cell>
          <cell r="E12639" t="str">
            <v>live</v>
          </cell>
          <cell r="F12639" t="str">
            <v>LOC106611327</v>
          </cell>
          <cell r="H12639" t="str">
            <v>vacuolar protein 8-like</v>
          </cell>
        </row>
        <row r="12640">
          <cell r="C12640">
            <v>106611326</v>
          </cell>
          <cell r="D12640">
            <v>0</v>
          </cell>
          <cell r="E12640" t="str">
            <v>live</v>
          </cell>
          <cell r="F12640" t="str">
            <v>LOC106611326</v>
          </cell>
          <cell r="H12640" t="str">
            <v>uncharacterized LOC106611326</v>
          </cell>
        </row>
        <row r="12641">
          <cell r="C12641">
            <v>106611325</v>
          </cell>
          <cell r="D12641">
            <v>0</v>
          </cell>
          <cell r="E12641" t="str">
            <v>live</v>
          </cell>
          <cell r="F12641" t="str">
            <v>LOC106611325</v>
          </cell>
          <cell r="H12641" t="str">
            <v>MFS-type transporter SLC18B1-like</v>
          </cell>
        </row>
        <row r="12642">
          <cell r="C12642">
            <v>106611324</v>
          </cell>
          <cell r="D12642">
            <v>0</v>
          </cell>
          <cell r="E12642" t="str">
            <v>live</v>
          </cell>
          <cell r="F12642" t="str">
            <v>LOC106611324</v>
          </cell>
          <cell r="H12642" t="str">
            <v>tubby-related protein 4-like</v>
          </cell>
        </row>
        <row r="12643">
          <cell r="C12643">
            <v>106611323</v>
          </cell>
          <cell r="D12643">
            <v>0</v>
          </cell>
          <cell r="E12643" t="str">
            <v>live</v>
          </cell>
          <cell r="F12643" t="str">
            <v>LOC106611323</v>
          </cell>
          <cell r="H12643" t="str">
            <v>nesprin-1-like</v>
          </cell>
        </row>
        <row r="12644">
          <cell r="C12644">
            <v>106611322</v>
          </cell>
          <cell r="D12644">
            <v>0</v>
          </cell>
          <cell r="E12644" t="str">
            <v>live</v>
          </cell>
          <cell r="F12644" t="str">
            <v>LOC106611322</v>
          </cell>
          <cell r="H12644" t="str">
            <v>required for meiotic nuclear division protein 1 homolog</v>
          </cell>
        </row>
        <row r="12645">
          <cell r="C12645">
            <v>106611321</v>
          </cell>
          <cell r="D12645">
            <v>0</v>
          </cell>
          <cell r="E12645" t="str">
            <v>live</v>
          </cell>
          <cell r="F12645" t="str">
            <v>LOC106611321</v>
          </cell>
          <cell r="H12645" t="str">
            <v>A-kinase anchor protein 12-like</v>
          </cell>
        </row>
        <row r="12646">
          <cell r="C12646">
            <v>106611319</v>
          </cell>
          <cell r="D12646">
            <v>0</v>
          </cell>
          <cell r="E12646" t="str">
            <v>live</v>
          </cell>
          <cell r="F12646" t="str">
            <v>LOC106611319</v>
          </cell>
          <cell r="H12646" t="str">
            <v>SAM and SH3 domain-containing protein 1-like</v>
          </cell>
        </row>
        <row r="12647">
          <cell r="C12647">
            <v>106611318</v>
          </cell>
          <cell r="D12647">
            <v>0</v>
          </cell>
          <cell r="E12647" t="str">
            <v>live</v>
          </cell>
          <cell r="F12647" t="str">
            <v>LOC106611318</v>
          </cell>
          <cell r="H12647" t="str">
            <v>syntaxin-binding protein 5-like</v>
          </cell>
        </row>
        <row r="12648">
          <cell r="C12648">
            <v>106611317</v>
          </cell>
          <cell r="D12648">
            <v>0</v>
          </cell>
          <cell r="E12648" t="str">
            <v>live</v>
          </cell>
          <cell r="F12648" t="str">
            <v>LOC106611317</v>
          </cell>
          <cell r="H12648" t="str">
            <v>metabotropic glutamate receptor 1-like</v>
          </cell>
        </row>
        <row r="12649">
          <cell r="C12649">
            <v>106611316</v>
          </cell>
          <cell r="D12649">
            <v>0</v>
          </cell>
          <cell r="E12649" t="str">
            <v>live</v>
          </cell>
          <cell r="F12649" t="str">
            <v>LOC106611316</v>
          </cell>
          <cell r="H12649" t="str">
            <v>F-box only protein 30-like</v>
          </cell>
        </row>
        <row r="12650">
          <cell r="C12650">
            <v>106611315</v>
          </cell>
          <cell r="D12650">
            <v>0</v>
          </cell>
          <cell r="E12650" t="str">
            <v>live</v>
          </cell>
          <cell r="F12650" t="str">
            <v>LOC106611315</v>
          </cell>
          <cell r="H12650" t="str">
            <v>forkhead box protein O3-like</v>
          </cell>
        </row>
        <row r="12651">
          <cell r="C12651">
            <v>106611314</v>
          </cell>
          <cell r="D12651">
            <v>0</v>
          </cell>
          <cell r="E12651" t="str">
            <v>live</v>
          </cell>
          <cell r="F12651" t="str">
            <v>LOC106611314</v>
          </cell>
          <cell r="H12651" t="str">
            <v>putative surface protein SACOL0050</v>
          </cell>
        </row>
        <row r="12652">
          <cell r="C12652">
            <v>106611313</v>
          </cell>
          <cell r="D12652">
            <v>0</v>
          </cell>
          <cell r="E12652" t="str">
            <v>live</v>
          </cell>
          <cell r="F12652" t="str">
            <v>LOC106611313</v>
          </cell>
          <cell r="H12652" t="str">
            <v>ensconsin-like</v>
          </cell>
        </row>
        <row r="12653">
          <cell r="C12653">
            <v>106611312</v>
          </cell>
          <cell r="D12653">
            <v>0</v>
          </cell>
          <cell r="E12653" t="str">
            <v>live</v>
          </cell>
          <cell r="F12653" t="str">
            <v>LOC106611312</v>
          </cell>
          <cell r="H12653" t="str">
            <v>jouberin-like</v>
          </cell>
        </row>
        <row r="12654">
          <cell r="C12654">
            <v>106611309</v>
          </cell>
          <cell r="D12654">
            <v>0</v>
          </cell>
          <cell r="E12654" t="str">
            <v>live</v>
          </cell>
          <cell r="F12654" t="str">
            <v>LOC106611309</v>
          </cell>
          <cell r="H12654" t="str">
            <v>ribose-5-phosphate isomerase-like</v>
          </cell>
        </row>
        <row r="12655">
          <cell r="C12655">
            <v>106611308</v>
          </cell>
          <cell r="D12655">
            <v>0</v>
          </cell>
          <cell r="E12655" t="str">
            <v>live</v>
          </cell>
          <cell r="F12655" t="str">
            <v>LOC106611308</v>
          </cell>
          <cell r="H12655" t="str">
            <v>sorting nexin-9-like</v>
          </cell>
        </row>
        <row r="12656">
          <cell r="C12656">
            <v>106611306</v>
          </cell>
          <cell r="D12656">
            <v>0</v>
          </cell>
          <cell r="E12656" t="str">
            <v>live</v>
          </cell>
          <cell r="F12656" t="str">
            <v>LOC106611306</v>
          </cell>
          <cell r="H12656" t="str">
            <v>paired box protein Pax-9-like</v>
          </cell>
        </row>
        <row r="12657">
          <cell r="C12657">
            <v>106611305</v>
          </cell>
          <cell r="D12657">
            <v>0</v>
          </cell>
          <cell r="E12657" t="str">
            <v>live</v>
          </cell>
          <cell r="F12657" t="str">
            <v>LOC106611305</v>
          </cell>
          <cell r="H12657" t="str">
            <v>homeobox protein Nkx-2.8-like</v>
          </cell>
        </row>
        <row r="12658">
          <cell r="C12658">
            <v>106611304</v>
          </cell>
          <cell r="D12658">
            <v>0</v>
          </cell>
          <cell r="E12658" t="str">
            <v>live</v>
          </cell>
          <cell r="F12658" t="str">
            <v>LOC106611304</v>
          </cell>
          <cell r="H12658" t="str">
            <v>homeobox protein Nkx-2.1-like</v>
          </cell>
        </row>
        <row r="12659">
          <cell r="C12659">
            <v>106611303</v>
          </cell>
          <cell r="D12659">
            <v>0</v>
          </cell>
          <cell r="E12659" t="str">
            <v>live</v>
          </cell>
          <cell r="F12659" t="str">
            <v>LOC106611303</v>
          </cell>
          <cell r="H12659" t="str">
            <v>general transcription factor II-I repeat domain-containing protein 2-like</v>
          </cell>
        </row>
        <row r="12660">
          <cell r="C12660">
            <v>106611302</v>
          </cell>
          <cell r="D12660">
            <v>0</v>
          </cell>
          <cell r="E12660" t="str">
            <v>live</v>
          </cell>
          <cell r="F12660" t="str">
            <v>LOC106611302</v>
          </cell>
          <cell r="H12660" t="str">
            <v>endo-1,4-beta-xylanase B-like</v>
          </cell>
        </row>
        <row r="12661">
          <cell r="C12661">
            <v>106611301</v>
          </cell>
          <cell r="D12661">
            <v>0</v>
          </cell>
          <cell r="E12661" t="str">
            <v>live</v>
          </cell>
          <cell r="F12661" t="str">
            <v>LOC106611301</v>
          </cell>
          <cell r="H12661" t="str">
            <v>neurexin-3a-like</v>
          </cell>
        </row>
        <row r="12662">
          <cell r="C12662">
            <v>106611298</v>
          </cell>
          <cell r="D12662">
            <v>0</v>
          </cell>
          <cell r="E12662" t="str">
            <v>live</v>
          </cell>
          <cell r="F12662" t="str">
            <v>LOC106611298</v>
          </cell>
          <cell r="H12662" t="str">
            <v>mitogen-activated protein kinase kinase kinase 4-like</v>
          </cell>
        </row>
        <row r="12663">
          <cell r="C12663">
            <v>106611294</v>
          </cell>
          <cell r="D12663">
            <v>0</v>
          </cell>
          <cell r="E12663" t="str">
            <v>live</v>
          </cell>
          <cell r="F12663" t="str">
            <v>LOC106611294</v>
          </cell>
          <cell r="H12663" t="str">
            <v>gap junction alpha-4 protein-like</v>
          </cell>
        </row>
        <row r="12664">
          <cell r="C12664">
            <v>106611292</v>
          </cell>
          <cell r="D12664">
            <v>0</v>
          </cell>
          <cell r="E12664" t="str">
            <v>live</v>
          </cell>
          <cell r="F12664" t="str">
            <v>LOC106611292</v>
          </cell>
          <cell r="H12664" t="str">
            <v>WD repeat-containing protein 20-like</v>
          </cell>
        </row>
        <row r="12665">
          <cell r="C12665">
            <v>106611291</v>
          </cell>
          <cell r="D12665">
            <v>0</v>
          </cell>
          <cell r="E12665" t="str">
            <v>live</v>
          </cell>
          <cell r="F12665" t="str">
            <v>LOC106611291</v>
          </cell>
          <cell r="H12665" t="str">
            <v>pleckstrin homology domain-containing family H member 1-like</v>
          </cell>
        </row>
        <row r="12666">
          <cell r="C12666">
            <v>106611290</v>
          </cell>
          <cell r="D12666">
            <v>0</v>
          </cell>
          <cell r="E12666" t="str">
            <v>live</v>
          </cell>
          <cell r="F12666" t="str">
            <v>LOC106611290</v>
          </cell>
          <cell r="H12666" t="str">
            <v>fibroblast growth factor receptor 3-like</v>
          </cell>
        </row>
        <row r="12667">
          <cell r="C12667">
            <v>106611289</v>
          </cell>
          <cell r="D12667">
            <v>0</v>
          </cell>
          <cell r="E12667" t="str">
            <v>live</v>
          </cell>
          <cell r="F12667" t="str">
            <v>LOC106611289</v>
          </cell>
          <cell r="H12667" t="str">
            <v>extensin-like</v>
          </cell>
        </row>
        <row r="12668">
          <cell r="C12668">
            <v>106611287</v>
          </cell>
          <cell r="D12668">
            <v>0</v>
          </cell>
          <cell r="E12668" t="str">
            <v>live</v>
          </cell>
          <cell r="F12668" t="str">
            <v>LOC106611287</v>
          </cell>
          <cell r="H12668" t="str">
            <v>zinc finger protein 36, C3H1 type-like 1</v>
          </cell>
        </row>
        <row r="12669">
          <cell r="C12669">
            <v>106611286</v>
          </cell>
          <cell r="D12669">
            <v>0</v>
          </cell>
          <cell r="E12669" t="str">
            <v>live</v>
          </cell>
          <cell r="F12669" t="str">
            <v>LOC106611286</v>
          </cell>
          <cell r="H12669" t="str">
            <v>transmembrane protein 229b-like</v>
          </cell>
        </row>
        <row r="12670">
          <cell r="C12670">
            <v>106611285</v>
          </cell>
          <cell r="D12670">
            <v>0</v>
          </cell>
          <cell r="E12670" t="str">
            <v>live</v>
          </cell>
          <cell r="F12670" t="str">
            <v>LOC106611285</v>
          </cell>
          <cell r="H12670" t="str">
            <v>metastasis-associated protein MTA1-like</v>
          </cell>
        </row>
        <row r="12671">
          <cell r="C12671">
            <v>106611284</v>
          </cell>
          <cell r="D12671">
            <v>0</v>
          </cell>
          <cell r="E12671" t="str">
            <v>live</v>
          </cell>
          <cell r="F12671" t="str">
            <v>LOC106611284</v>
          </cell>
          <cell r="H12671" t="str">
            <v>transmembrane protein 121</v>
          </cell>
        </row>
        <row r="12672">
          <cell r="C12672">
            <v>106611283</v>
          </cell>
          <cell r="D12672">
            <v>0</v>
          </cell>
          <cell r="E12672" t="str">
            <v>live</v>
          </cell>
          <cell r="F12672" t="str">
            <v>LOC106611283</v>
          </cell>
          <cell r="H12672" t="str">
            <v>cysteine-rich protein 2-like</v>
          </cell>
        </row>
        <row r="12673">
          <cell r="C12673">
            <v>106611281</v>
          </cell>
          <cell r="D12673">
            <v>0</v>
          </cell>
          <cell r="E12673" t="str">
            <v>live</v>
          </cell>
          <cell r="F12673" t="str">
            <v>LOC106611281</v>
          </cell>
          <cell r="H12673" t="str">
            <v>ELM2 and SANT domain-containing protein 1-like</v>
          </cell>
        </row>
        <row r="12674">
          <cell r="C12674">
            <v>106611280</v>
          </cell>
          <cell r="D12674">
            <v>0</v>
          </cell>
          <cell r="E12674" t="str">
            <v>live</v>
          </cell>
          <cell r="F12674" t="str">
            <v>LOC106611280</v>
          </cell>
          <cell r="H12674" t="str">
            <v>transmembrane protein 62-like</v>
          </cell>
        </row>
        <row r="12675">
          <cell r="C12675">
            <v>106611279</v>
          </cell>
          <cell r="D12675">
            <v>0</v>
          </cell>
          <cell r="E12675" t="str">
            <v>live</v>
          </cell>
          <cell r="F12675" t="str">
            <v>LOC106611279</v>
          </cell>
          <cell r="H12675" t="str">
            <v>tau-tubulin kinase 2-like</v>
          </cell>
        </row>
        <row r="12676">
          <cell r="C12676">
            <v>106611278</v>
          </cell>
          <cell r="D12676">
            <v>0</v>
          </cell>
          <cell r="E12676" t="str">
            <v>live</v>
          </cell>
          <cell r="F12676" t="str">
            <v>LOC106611278</v>
          </cell>
          <cell r="H12676" t="str">
            <v>stAR-related lipid transfer protein 9-like</v>
          </cell>
        </row>
        <row r="12677">
          <cell r="C12677">
            <v>106611277</v>
          </cell>
          <cell r="D12677">
            <v>0</v>
          </cell>
          <cell r="E12677" t="str">
            <v>live</v>
          </cell>
          <cell r="F12677" t="str">
            <v>LOC106611277</v>
          </cell>
          <cell r="H12677" t="str">
            <v>melanoma-associated antigen C1-like</v>
          </cell>
        </row>
        <row r="12678">
          <cell r="C12678">
            <v>106611276</v>
          </cell>
          <cell r="D12678">
            <v>0</v>
          </cell>
          <cell r="E12678" t="str">
            <v>live</v>
          </cell>
          <cell r="F12678" t="str">
            <v>LOC106611276</v>
          </cell>
          <cell r="H12678" t="str">
            <v>spectrin beta chain, erythrocytic-like</v>
          </cell>
        </row>
        <row r="12679">
          <cell r="C12679">
            <v>106611275</v>
          </cell>
          <cell r="D12679">
            <v>0</v>
          </cell>
          <cell r="E12679" t="str">
            <v>live</v>
          </cell>
          <cell r="F12679" t="str">
            <v>LOC106611275</v>
          </cell>
          <cell r="H12679" t="str">
            <v>ras and Rab interactor 3-like</v>
          </cell>
        </row>
        <row r="12680">
          <cell r="C12680">
            <v>106611274</v>
          </cell>
          <cell r="D12680">
            <v>0</v>
          </cell>
          <cell r="E12680" t="str">
            <v>live</v>
          </cell>
          <cell r="F12680" t="str">
            <v>LOC106611274</v>
          </cell>
          <cell r="H12680" t="str">
            <v>tripartite motif-containing protein 35-like</v>
          </cell>
        </row>
        <row r="12681">
          <cell r="C12681">
            <v>106611272</v>
          </cell>
          <cell r="D12681">
            <v>0</v>
          </cell>
          <cell r="E12681" t="str">
            <v>live</v>
          </cell>
          <cell r="F12681" t="str">
            <v>LOC106611272</v>
          </cell>
          <cell r="H12681" t="str">
            <v>leucine-rich repeat transmembrane protein FLRT2-like</v>
          </cell>
        </row>
        <row r="12682">
          <cell r="C12682">
            <v>106611271</v>
          </cell>
          <cell r="D12682">
            <v>0</v>
          </cell>
          <cell r="E12682" t="str">
            <v>live</v>
          </cell>
          <cell r="F12682" t="str">
            <v>LOC106611271</v>
          </cell>
          <cell r="H12682" t="str">
            <v>homeobox protein goosecoid-like</v>
          </cell>
        </row>
        <row r="12683">
          <cell r="C12683">
            <v>106611270</v>
          </cell>
          <cell r="D12683">
            <v>0</v>
          </cell>
          <cell r="E12683" t="str">
            <v>live</v>
          </cell>
          <cell r="F12683" t="str">
            <v>LOC106611270</v>
          </cell>
          <cell r="H12683" t="str">
            <v>endoribonuclease Dicer-like</v>
          </cell>
        </row>
        <row r="12684">
          <cell r="C12684">
            <v>106611269</v>
          </cell>
          <cell r="D12684">
            <v>0</v>
          </cell>
          <cell r="E12684" t="str">
            <v>live</v>
          </cell>
          <cell r="F12684" t="str">
            <v>LOC106611269</v>
          </cell>
          <cell r="H12684" t="str">
            <v>calmin-like</v>
          </cell>
        </row>
        <row r="12685">
          <cell r="C12685">
            <v>106611268</v>
          </cell>
          <cell r="D12685">
            <v>0</v>
          </cell>
          <cell r="E12685" t="str">
            <v>live</v>
          </cell>
          <cell r="F12685" t="str">
            <v>LOC106611268</v>
          </cell>
          <cell r="H12685" t="str">
            <v>RNA-directed DNA polymerase homolog</v>
          </cell>
        </row>
        <row r="12686">
          <cell r="C12686">
            <v>106611267</v>
          </cell>
          <cell r="D12686">
            <v>0</v>
          </cell>
          <cell r="E12686" t="str">
            <v>live</v>
          </cell>
          <cell r="F12686" t="str">
            <v>LOC106611267</v>
          </cell>
          <cell r="H12686" t="str">
            <v>gamma-aminobutyric acid receptor subunit rho-2-like</v>
          </cell>
        </row>
        <row r="12687">
          <cell r="C12687">
            <v>106611266</v>
          </cell>
          <cell r="D12687">
            <v>0</v>
          </cell>
          <cell r="E12687" t="str">
            <v>live</v>
          </cell>
          <cell r="F12687" t="str">
            <v>LOC106611266</v>
          </cell>
          <cell r="H12687" t="str">
            <v>MAGUK p55 subfamily member 5-A-like</v>
          </cell>
        </row>
        <row r="12688">
          <cell r="C12688">
            <v>106611265</v>
          </cell>
          <cell r="D12688">
            <v>0</v>
          </cell>
          <cell r="E12688" t="str">
            <v>live</v>
          </cell>
          <cell r="F12688" t="str">
            <v>LOC106611265</v>
          </cell>
          <cell r="H12688" t="str">
            <v>myb-like protein X</v>
          </cell>
        </row>
        <row r="12689">
          <cell r="C12689">
            <v>106611264</v>
          </cell>
          <cell r="D12689">
            <v>0</v>
          </cell>
          <cell r="E12689" t="str">
            <v>live</v>
          </cell>
          <cell r="F12689" t="str">
            <v>LOC106611264</v>
          </cell>
          <cell r="H12689" t="str">
            <v>uncharacterized LOC106611264</v>
          </cell>
        </row>
        <row r="12690">
          <cell r="C12690">
            <v>106611263</v>
          </cell>
          <cell r="D12690">
            <v>0</v>
          </cell>
          <cell r="E12690" t="str">
            <v>live</v>
          </cell>
          <cell r="F12690" t="str">
            <v>LOC106611263</v>
          </cell>
          <cell r="H12690" t="str">
            <v>gephyrin-like</v>
          </cell>
        </row>
        <row r="12691">
          <cell r="C12691">
            <v>106611262</v>
          </cell>
          <cell r="D12691">
            <v>0</v>
          </cell>
          <cell r="E12691" t="str">
            <v>live</v>
          </cell>
          <cell r="F12691" t="str">
            <v>LOC106611262</v>
          </cell>
          <cell r="H12691" t="str">
            <v>nesprin-3-like</v>
          </cell>
        </row>
        <row r="12692">
          <cell r="C12692">
            <v>106611260</v>
          </cell>
          <cell r="D12692">
            <v>0</v>
          </cell>
          <cell r="E12692" t="str">
            <v>live</v>
          </cell>
          <cell r="F12692" t="str">
            <v>LOC106611260</v>
          </cell>
          <cell r="H12692" t="str">
            <v>fibroblast growth factor receptor 3-like</v>
          </cell>
        </row>
        <row r="12693">
          <cell r="C12693">
            <v>106611258</v>
          </cell>
          <cell r="D12693">
            <v>0</v>
          </cell>
          <cell r="E12693" t="str">
            <v>live</v>
          </cell>
          <cell r="F12693" t="str">
            <v>LOC106611258</v>
          </cell>
          <cell r="H12693" t="str">
            <v>extensin-like</v>
          </cell>
        </row>
        <row r="12694">
          <cell r="C12694">
            <v>106611257</v>
          </cell>
          <cell r="D12694">
            <v>0</v>
          </cell>
          <cell r="E12694" t="str">
            <v>live</v>
          </cell>
          <cell r="F12694" t="str">
            <v>LOC106611257</v>
          </cell>
          <cell r="H12694" t="str">
            <v>thrombospondin-2-like</v>
          </cell>
        </row>
        <row r="12695">
          <cell r="C12695">
            <v>106611255</v>
          </cell>
          <cell r="D12695">
            <v>0</v>
          </cell>
          <cell r="E12695" t="str">
            <v>live</v>
          </cell>
          <cell r="F12695" t="str">
            <v>LOC106611255</v>
          </cell>
          <cell r="H12695" t="str">
            <v>somatostatin receptor type 1-like</v>
          </cell>
        </row>
        <row r="12696">
          <cell r="C12696">
            <v>106611254</v>
          </cell>
          <cell r="D12696">
            <v>0</v>
          </cell>
          <cell r="E12696" t="str">
            <v>live</v>
          </cell>
          <cell r="F12696" t="str">
            <v>LOC106611254</v>
          </cell>
          <cell r="H12696" t="str">
            <v>B-cell lymphoma/leukemia 11B-like</v>
          </cell>
        </row>
        <row r="12697">
          <cell r="C12697">
            <v>106611252</v>
          </cell>
          <cell r="D12697">
            <v>0</v>
          </cell>
          <cell r="E12697" t="str">
            <v>live</v>
          </cell>
          <cell r="F12697" t="str">
            <v>LOC106611252</v>
          </cell>
          <cell r="H12697" t="str">
            <v>coiled-coil domain-containing protein 85C-A-like</v>
          </cell>
        </row>
        <row r="12698">
          <cell r="C12698">
            <v>106611251</v>
          </cell>
          <cell r="D12698">
            <v>0</v>
          </cell>
          <cell r="E12698" t="str">
            <v>live</v>
          </cell>
          <cell r="F12698" t="str">
            <v>LOC106611251</v>
          </cell>
          <cell r="H12698" t="str">
            <v>HHIP-like protein 1</v>
          </cell>
        </row>
        <row r="12699">
          <cell r="C12699">
            <v>106611249</v>
          </cell>
          <cell r="D12699">
            <v>0</v>
          </cell>
          <cell r="E12699" t="str">
            <v>live</v>
          </cell>
          <cell r="F12699" t="str">
            <v>LOC106611249</v>
          </cell>
          <cell r="H12699" t="str">
            <v>tyrosine-protein kinase receptor TYRO3-like</v>
          </cell>
        </row>
        <row r="12700">
          <cell r="C12700">
            <v>106611248</v>
          </cell>
          <cell r="D12700">
            <v>0</v>
          </cell>
          <cell r="E12700" t="str">
            <v>live</v>
          </cell>
          <cell r="F12700" t="str">
            <v>LOC106611248</v>
          </cell>
          <cell r="H12700" t="str">
            <v>mitogen-activated protein kinase kinase kinase 4-like</v>
          </cell>
        </row>
        <row r="12701">
          <cell r="C12701">
            <v>106611247</v>
          </cell>
          <cell r="D12701">
            <v>0</v>
          </cell>
          <cell r="E12701" t="str">
            <v>live</v>
          </cell>
          <cell r="F12701" t="str">
            <v>LOC106611247</v>
          </cell>
          <cell r="H12701" t="str">
            <v>uncharacterized LOC106611247</v>
          </cell>
        </row>
        <row r="12702">
          <cell r="C12702">
            <v>106611246</v>
          </cell>
          <cell r="D12702">
            <v>0</v>
          </cell>
          <cell r="E12702" t="str">
            <v>live</v>
          </cell>
          <cell r="F12702" t="str">
            <v>LOC106611246</v>
          </cell>
          <cell r="H12702" t="str">
            <v>mitogen-activated protein kinase-binding protein 1-like</v>
          </cell>
        </row>
        <row r="12703">
          <cell r="C12703">
            <v>106611245</v>
          </cell>
          <cell r="D12703">
            <v>0</v>
          </cell>
          <cell r="E12703" t="str">
            <v>live</v>
          </cell>
          <cell r="F12703" t="str">
            <v>LOC106611245</v>
          </cell>
          <cell r="H12703" t="str">
            <v>TATA-box-binding protein 2-like</v>
          </cell>
        </row>
        <row r="12704">
          <cell r="C12704">
            <v>106611244</v>
          </cell>
          <cell r="D12704">
            <v>0</v>
          </cell>
          <cell r="E12704" t="str">
            <v>live</v>
          </cell>
          <cell r="F12704" t="str">
            <v>LOC106611244</v>
          </cell>
          <cell r="H12704" t="str">
            <v>beclin 1-associated autophagy-related key regulator-like</v>
          </cell>
        </row>
        <row r="12705">
          <cell r="C12705">
            <v>106611243</v>
          </cell>
          <cell r="D12705">
            <v>0</v>
          </cell>
          <cell r="E12705" t="str">
            <v>live</v>
          </cell>
          <cell r="F12705" t="str">
            <v>LOC106611243</v>
          </cell>
          <cell r="H12705" t="str">
            <v>F-box only protein 34-like</v>
          </cell>
        </row>
        <row r="12706">
          <cell r="C12706">
            <v>106611242</v>
          </cell>
          <cell r="D12706">
            <v>0</v>
          </cell>
          <cell r="E12706" t="str">
            <v>live</v>
          </cell>
          <cell r="F12706" t="str">
            <v>LOC106611242</v>
          </cell>
          <cell r="H12706" t="str">
            <v>dapper homolog 1-like</v>
          </cell>
        </row>
        <row r="12707">
          <cell r="C12707">
            <v>106611240</v>
          </cell>
          <cell r="D12707">
            <v>0</v>
          </cell>
          <cell r="E12707" t="str">
            <v>live</v>
          </cell>
          <cell r="F12707" t="str">
            <v>LOC106611240</v>
          </cell>
          <cell r="H12707" t="str">
            <v>interferon regulatory factor 2-binding protein-like</v>
          </cell>
        </row>
        <row r="12708">
          <cell r="C12708">
            <v>106611238</v>
          </cell>
          <cell r="D12708">
            <v>0</v>
          </cell>
          <cell r="E12708" t="str">
            <v>live</v>
          </cell>
          <cell r="F12708" t="str">
            <v>LOC106611238</v>
          </cell>
          <cell r="H12708" t="str">
            <v>AT-rich interactive domain-containing protein 4A-like</v>
          </cell>
        </row>
        <row r="12709">
          <cell r="C12709">
            <v>106611236</v>
          </cell>
          <cell r="D12709">
            <v>0</v>
          </cell>
          <cell r="E12709" t="str">
            <v>live</v>
          </cell>
          <cell r="F12709" t="str">
            <v>LOC106611236</v>
          </cell>
          <cell r="H12709" t="str">
            <v>hepatocyte nuclear factor 3-alpha-like</v>
          </cell>
        </row>
        <row r="12710">
          <cell r="C12710">
            <v>106611235</v>
          </cell>
          <cell r="D12710">
            <v>0</v>
          </cell>
          <cell r="E12710" t="str">
            <v>live</v>
          </cell>
          <cell r="F12710" t="str">
            <v>LOC106611235</v>
          </cell>
          <cell r="H12710" t="str">
            <v>complement component C1q receptor-like</v>
          </cell>
        </row>
        <row r="12711">
          <cell r="C12711">
            <v>106611234</v>
          </cell>
          <cell r="D12711">
            <v>0</v>
          </cell>
          <cell r="E12711" t="str">
            <v>live</v>
          </cell>
          <cell r="F12711" t="str">
            <v>LOC106611234</v>
          </cell>
          <cell r="H12711" t="str">
            <v>proteasome activator complex subunit 4A-like</v>
          </cell>
        </row>
        <row r="12712">
          <cell r="C12712">
            <v>106611233</v>
          </cell>
          <cell r="D12712">
            <v>0</v>
          </cell>
          <cell r="E12712" t="str">
            <v>live</v>
          </cell>
          <cell r="F12712" t="str">
            <v>LOC106611233</v>
          </cell>
          <cell r="H12712" t="str">
            <v>adenosine receptor A3-like</v>
          </cell>
        </row>
        <row r="12713">
          <cell r="C12713">
            <v>106611231</v>
          </cell>
          <cell r="D12713">
            <v>0</v>
          </cell>
          <cell r="E12713" t="str">
            <v>live</v>
          </cell>
          <cell r="F12713" t="str">
            <v>LOC106611231</v>
          </cell>
          <cell r="H12713" t="str">
            <v>protein transport protein Sec23A</v>
          </cell>
        </row>
        <row r="12714">
          <cell r="C12714">
            <v>106611230</v>
          </cell>
          <cell r="D12714">
            <v>0</v>
          </cell>
          <cell r="E12714" t="str">
            <v>live</v>
          </cell>
          <cell r="F12714" t="str">
            <v>LOC106611230</v>
          </cell>
          <cell r="H12714" t="str">
            <v>uncharacterized LOC106611230</v>
          </cell>
        </row>
        <row r="12715">
          <cell r="C12715">
            <v>106611229</v>
          </cell>
          <cell r="D12715">
            <v>0</v>
          </cell>
          <cell r="E12715" t="str">
            <v>live</v>
          </cell>
          <cell r="F12715" t="str">
            <v>LOC106611229</v>
          </cell>
          <cell r="H12715" t="str">
            <v>bromodomain adjacent to zinc finger domain protein 1A-like</v>
          </cell>
        </row>
        <row r="12716">
          <cell r="C12716">
            <v>106611228</v>
          </cell>
          <cell r="D12716">
            <v>0</v>
          </cell>
          <cell r="E12716" t="str">
            <v>live</v>
          </cell>
          <cell r="F12716" t="str">
            <v>LOC106611228</v>
          </cell>
          <cell r="H12716" t="str">
            <v>sorting nexin-6</v>
          </cell>
        </row>
        <row r="12717">
          <cell r="C12717">
            <v>106611227</v>
          </cell>
          <cell r="D12717">
            <v>0</v>
          </cell>
          <cell r="E12717" t="str">
            <v>live</v>
          </cell>
          <cell r="F12717" t="str">
            <v>LOC106611227</v>
          </cell>
          <cell r="H12717" t="str">
            <v>proteasome activator complex subunit 4A-like</v>
          </cell>
        </row>
        <row r="12718">
          <cell r="C12718">
            <v>106611226</v>
          </cell>
          <cell r="D12718">
            <v>0</v>
          </cell>
          <cell r="E12718" t="str">
            <v>live</v>
          </cell>
          <cell r="F12718" t="str">
            <v>LOC106611226</v>
          </cell>
          <cell r="H12718" t="str">
            <v>egl nine homolog 3-like</v>
          </cell>
        </row>
        <row r="12719">
          <cell r="C12719">
            <v>106611225</v>
          </cell>
          <cell r="D12719">
            <v>0</v>
          </cell>
          <cell r="E12719" t="str">
            <v>live</v>
          </cell>
          <cell r="F12719" t="str">
            <v>LOC106611225</v>
          </cell>
          <cell r="H12719" t="str">
            <v>neuronal PAS domain-containing protein 3-like</v>
          </cell>
        </row>
        <row r="12720">
          <cell r="C12720">
            <v>106611224</v>
          </cell>
          <cell r="D12720">
            <v>0</v>
          </cell>
          <cell r="E12720" t="str">
            <v>live</v>
          </cell>
          <cell r="F12720" t="str">
            <v>LOC106611224</v>
          </cell>
          <cell r="H12720" t="str">
            <v>A-kinase anchor protein 6-like</v>
          </cell>
        </row>
        <row r="12721">
          <cell r="C12721">
            <v>106611223</v>
          </cell>
          <cell r="D12721">
            <v>0</v>
          </cell>
          <cell r="E12721" t="str">
            <v>live</v>
          </cell>
          <cell r="F12721" t="str">
            <v>LOC106611223</v>
          </cell>
          <cell r="H12721" t="str">
            <v>alpha-(1,6)-fucosyltransferase-like</v>
          </cell>
        </row>
        <row r="12722">
          <cell r="C12722">
            <v>106611221</v>
          </cell>
          <cell r="D12722">
            <v>0</v>
          </cell>
          <cell r="E12722" t="str">
            <v>live</v>
          </cell>
          <cell r="F12722" t="str">
            <v>LOC106611221</v>
          </cell>
          <cell r="H12722" t="str">
            <v>gap junction beta-4 protein-like</v>
          </cell>
        </row>
        <row r="12723">
          <cell r="C12723">
            <v>106611220</v>
          </cell>
          <cell r="D12723">
            <v>0</v>
          </cell>
          <cell r="E12723" t="str">
            <v>live</v>
          </cell>
          <cell r="F12723" t="str">
            <v>LOC106611220</v>
          </cell>
          <cell r="H12723" t="str">
            <v>L-serine dehydratase/L-threonine deaminase-like</v>
          </cell>
        </row>
        <row r="12724">
          <cell r="C12724">
            <v>106611219</v>
          </cell>
          <cell r="D12724">
            <v>0</v>
          </cell>
          <cell r="E12724" t="str">
            <v>live</v>
          </cell>
          <cell r="F12724" t="str">
            <v>LOC106611219</v>
          </cell>
          <cell r="H12724" t="str">
            <v>endoplasmic reticulum lectin 1-like</v>
          </cell>
        </row>
        <row r="12725">
          <cell r="C12725">
            <v>106611218</v>
          </cell>
          <cell r="D12725">
            <v>0</v>
          </cell>
          <cell r="E12725" t="str">
            <v>live</v>
          </cell>
          <cell r="F12725" t="str">
            <v>LOC106611218</v>
          </cell>
          <cell r="H12725" t="str">
            <v>interaptin-like</v>
          </cell>
        </row>
        <row r="12726">
          <cell r="C12726">
            <v>106611217</v>
          </cell>
          <cell r="D12726">
            <v>0</v>
          </cell>
          <cell r="E12726" t="str">
            <v>live</v>
          </cell>
          <cell r="F12726" t="str">
            <v>LOC106611217</v>
          </cell>
          <cell r="H12726" t="str">
            <v>insulinoma-associated protein 2-like</v>
          </cell>
        </row>
        <row r="12727">
          <cell r="C12727">
            <v>106611215</v>
          </cell>
          <cell r="D12727">
            <v>0</v>
          </cell>
          <cell r="E12727" t="str">
            <v>live</v>
          </cell>
          <cell r="F12727" t="str">
            <v>LOC106611215</v>
          </cell>
          <cell r="H12727" t="str">
            <v>ovarian cancer G-protein coupled receptor 1-like</v>
          </cell>
        </row>
        <row r="12728">
          <cell r="C12728">
            <v>106611214</v>
          </cell>
          <cell r="D12728">
            <v>0</v>
          </cell>
          <cell r="E12728" t="str">
            <v>live</v>
          </cell>
          <cell r="F12728" t="str">
            <v>LOC106611214</v>
          </cell>
          <cell r="H12728" t="str">
            <v>interleukin-17A-like</v>
          </cell>
        </row>
        <row r="12729">
          <cell r="C12729">
            <v>106611213</v>
          </cell>
          <cell r="D12729">
            <v>0</v>
          </cell>
          <cell r="E12729" t="str">
            <v>live</v>
          </cell>
          <cell r="F12729" t="str">
            <v>LOC106611213</v>
          </cell>
          <cell r="H12729" t="str">
            <v>B1 bradykinin receptor-like</v>
          </cell>
        </row>
        <row r="12730">
          <cell r="C12730">
            <v>106611211</v>
          </cell>
          <cell r="D12730">
            <v>0</v>
          </cell>
          <cell r="E12730" t="str">
            <v>live</v>
          </cell>
          <cell r="F12730" t="str">
            <v>LOC106611211</v>
          </cell>
          <cell r="H12730" t="str">
            <v>A-kinase anchor protein 6-like</v>
          </cell>
        </row>
        <row r="12731">
          <cell r="C12731">
            <v>106611209</v>
          </cell>
          <cell r="D12731">
            <v>0</v>
          </cell>
          <cell r="E12731" t="str">
            <v>live</v>
          </cell>
          <cell r="F12731" t="str">
            <v>LOC106611209</v>
          </cell>
          <cell r="H12731" t="str">
            <v>rho GTPase-activating protein 5-like</v>
          </cell>
        </row>
        <row r="12732">
          <cell r="C12732">
            <v>106611207</v>
          </cell>
          <cell r="D12732">
            <v>0</v>
          </cell>
          <cell r="E12732" t="str">
            <v>live</v>
          </cell>
          <cell r="F12732" t="str">
            <v>LOC106611207</v>
          </cell>
          <cell r="H12732" t="str">
            <v>striatin-3-like</v>
          </cell>
        </row>
        <row r="12733">
          <cell r="C12733">
            <v>106611206</v>
          </cell>
          <cell r="D12733">
            <v>0</v>
          </cell>
          <cell r="E12733" t="str">
            <v>live</v>
          </cell>
          <cell r="F12733" t="str">
            <v>LOC106611206</v>
          </cell>
          <cell r="H12733" t="str">
            <v>sec1 family domain-containing protein 1-like</v>
          </cell>
        </row>
        <row r="12734">
          <cell r="C12734">
            <v>106611204</v>
          </cell>
          <cell r="D12734">
            <v>0</v>
          </cell>
          <cell r="E12734" t="str">
            <v>live</v>
          </cell>
          <cell r="F12734" t="str">
            <v>LOC106611204</v>
          </cell>
          <cell r="H12734" t="str">
            <v>uncharacterized LOC106611204</v>
          </cell>
        </row>
        <row r="12735">
          <cell r="C12735">
            <v>106611203</v>
          </cell>
          <cell r="D12735">
            <v>0</v>
          </cell>
          <cell r="E12735" t="str">
            <v>live</v>
          </cell>
          <cell r="F12735" t="str">
            <v>LOC106611203</v>
          </cell>
          <cell r="H12735" t="str">
            <v>uncharacterized LOC106611203</v>
          </cell>
        </row>
        <row r="12736">
          <cell r="C12736">
            <v>106611201</v>
          </cell>
          <cell r="D12736">
            <v>0</v>
          </cell>
          <cell r="E12736" t="str">
            <v>live</v>
          </cell>
          <cell r="F12736" t="str">
            <v>LOC106611201</v>
          </cell>
          <cell r="H12736" t="str">
            <v>G2/M phase-specific E3 ubiquitin-protein ligase-like</v>
          </cell>
        </row>
        <row r="12737">
          <cell r="C12737">
            <v>106611200</v>
          </cell>
          <cell r="D12737">
            <v>0</v>
          </cell>
          <cell r="E12737" t="str">
            <v>live</v>
          </cell>
          <cell r="F12737" t="str">
            <v>LOC106611200</v>
          </cell>
          <cell r="H12737" t="str">
            <v>serine/threonine-protein kinase D1-like</v>
          </cell>
        </row>
        <row r="12738">
          <cell r="C12738">
            <v>106611199</v>
          </cell>
          <cell r="D12738">
            <v>0</v>
          </cell>
          <cell r="E12738" t="str">
            <v>live</v>
          </cell>
          <cell r="F12738" t="str">
            <v>LOC106611199</v>
          </cell>
          <cell r="H12738" t="str">
            <v>forkhead box protein G1-like</v>
          </cell>
        </row>
        <row r="12739">
          <cell r="C12739">
            <v>106611194</v>
          </cell>
          <cell r="D12739">
            <v>0</v>
          </cell>
          <cell r="E12739" t="str">
            <v>live</v>
          </cell>
          <cell r="F12739" t="str">
            <v>LOC106611194</v>
          </cell>
          <cell r="H12739" t="str">
            <v>major vault protein-like</v>
          </cell>
        </row>
        <row r="12740">
          <cell r="C12740">
            <v>106611192</v>
          </cell>
          <cell r="D12740">
            <v>0</v>
          </cell>
          <cell r="E12740" t="str">
            <v>live</v>
          </cell>
          <cell r="F12740" t="str">
            <v>LOC106611192</v>
          </cell>
          <cell r="H12740" t="str">
            <v>zinc finger MYM-type protein 4-like</v>
          </cell>
        </row>
        <row r="12741">
          <cell r="C12741">
            <v>106611188</v>
          </cell>
          <cell r="D12741">
            <v>0</v>
          </cell>
          <cell r="E12741" t="str">
            <v>live</v>
          </cell>
          <cell r="F12741" t="str">
            <v>LOC106611188</v>
          </cell>
          <cell r="H12741" t="str">
            <v>apoptosis-stimulating of p53 protein 1-like</v>
          </cell>
        </row>
        <row r="12742">
          <cell r="C12742">
            <v>106611187</v>
          </cell>
          <cell r="D12742">
            <v>0</v>
          </cell>
          <cell r="E12742" t="str">
            <v>live</v>
          </cell>
          <cell r="F12742" t="str">
            <v>LOC106611187</v>
          </cell>
          <cell r="H12742" t="str">
            <v>JNK1/MAPK8-associated membrane protein-like</v>
          </cell>
        </row>
        <row r="12743">
          <cell r="C12743">
            <v>106611182</v>
          </cell>
          <cell r="D12743">
            <v>0</v>
          </cell>
          <cell r="E12743" t="str">
            <v>live</v>
          </cell>
          <cell r="F12743" t="str">
            <v>LOC106611182</v>
          </cell>
          <cell r="H12743" t="str">
            <v>leucine-rich repeat and fibronectin type-III domain-containing protein 5-like</v>
          </cell>
        </row>
        <row r="12744">
          <cell r="C12744">
            <v>106611180</v>
          </cell>
          <cell r="D12744">
            <v>0</v>
          </cell>
          <cell r="E12744" t="str">
            <v>live</v>
          </cell>
          <cell r="F12744" t="str">
            <v>LOC106611180</v>
          </cell>
          <cell r="H12744" t="str">
            <v>F-box only protein 33-like</v>
          </cell>
        </row>
        <row r="12745">
          <cell r="C12745">
            <v>106611179</v>
          </cell>
          <cell r="D12745">
            <v>0</v>
          </cell>
          <cell r="E12745" t="str">
            <v>live</v>
          </cell>
          <cell r="F12745" t="str">
            <v>LOC106611179</v>
          </cell>
          <cell r="H12745" t="str">
            <v>cTAGE family member 5-like</v>
          </cell>
        </row>
        <row r="12746">
          <cell r="C12746">
            <v>106611178</v>
          </cell>
          <cell r="D12746">
            <v>0</v>
          </cell>
          <cell r="E12746" t="str">
            <v>live</v>
          </cell>
          <cell r="F12746" t="str">
            <v>LOC106611178</v>
          </cell>
          <cell r="H12746" t="str">
            <v>protein FAM177A1-like</v>
          </cell>
        </row>
        <row r="12747">
          <cell r="C12747">
            <v>106611177</v>
          </cell>
          <cell r="D12747">
            <v>0</v>
          </cell>
          <cell r="E12747" t="str">
            <v>live</v>
          </cell>
          <cell r="F12747" t="str">
            <v>LOC106611177</v>
          </cell>
          <cell r="H12747" t="str">
            <v>serine/threonine-protein phosphatase 2A regulatory subunit B'' subunit gamma</v>
          </cell>
        </row>
        <row r="12748">
          <cell r="C12748">
            <v>106611174</v>
          </cell>
          <cell r="D12748">
            <v>0</v>
          </cell>
          <cell r="E12748" t="str">
            <v>live</v>
          </cell>
          <cell r="F12748" t="str">
            <v>LOC106611174</v>
          </cell>
          <cell r="H12748" t="str">
            <v>uncharacterized LOC106611174</v>
          </cell>
        </row>
        <row r="12749">
          <cell r="C12749">
            <v>106611173</v>
          </cell>
          <cell r="D12749">
            <v>0</v>
          </cell>
          <cell r="E12749" t="str">
            <v>live</v>
          </cell>
          <cell r="F12749" t="str">
            <v>LOC106611173</v>
          </cell>
          <cell r="H12749" t="str">
            <v>ral GTPase-activating protein subunit alpha-1-like</v>
          </cell>
        </row>
        <row r="12750">
          <cell r="C12750">
            <v>106611172</v>
          </cell>
          <cell r="D12750">
            <v>0</v>
          </cell>
          <cell r="E12750" t="str">
            <v>live</v>
          </cell>
          <cell r="F12750" t="str">
            <v>LOC106611172</v>
          </cell>
          <cell r="H12750" t="str">
            <v>breast cancer metastasis-suppressor 1-like protein-A</v>
          </cell>
        </row>
        <row r="12751">
          <cell r="C12751">
            <v>106611167</v>
          </cell>
          <cell r="D12751">
            <v>0</v>
          </cell>
          <cell r="E12751" t="str">
            <v>live</v>
          </cell>
          <cell r="F12751" t="str">
            <v>LOC106611167</v>
          </cell>
          <cell r="H12751" t="str">
            <v>cysteine-rich motor neuron 1 protein-like</v>
          </cell>
        </row>
        <row r="12752">
          <cell r="C12752">
            <v>106611166</v>
          </cell>
          <cell r="D12752">
            <v>0</v>
          </cell>
          <cell r="E12752" t="str">
            <v>live</v>
          </cell>
          <cell r="F12752" t="str">
            <v>LOC106611166</v>
          </cell>
          <cell r="H12752" t="str">
            <v>sodium/potassium/calcium exchanger 4-like</v>
          </cell>
        </row>
        <row r="12753">
          <cell r="C12753">
            <v>106611163</v>
          </cell>
          <cell r="D12753">
            <v>0</v>
          </cell>
          <cell r="E12753" t="str">
            <v>live</v>
          </cell>
          <cell r="F12753" t="str">
            <v>LOC106611163</v>
          </cell>
          <cell r="H12753" t="str">
            <v>stathmin-4-like</v>
          </cell>
        </row>
        <row r="12754">
          <cell r="C12754">
            <v>106611162</v>
          </cell>
          <cell r="D12754">
            <v>0</v>
          </cell>
          <cell r="E12754" t="str">
            <v>live</v>
          </cell>
          <cell r="F12754" t="str">
            <v>LOC106611162</v>
          </cell>
          <cell r="H12754" t="str">
            <v>uncharacterized LOC106611162</v>
          </cell>
        </row>
        <row r="12755">
          <cell r="C12755">
            <v>106611160</v>
          </cell>
          <cell r="D12755">
            <v>0</v>
          </cell>
          <cell r="E12755" t="str">
            <v>live</v>
          </cell>
          <cell r="F12755" t="str">
            <v>LOC106611160</v>
          </cell>
          <cell r="H12755" t="str">
            <v>uncharacterized protein C14orf132-like</v>
          </cell>
        </row>
        <row r="12756">
          <cell r="C12756">
            <v>106611159</v>
          </cell>
          <cell r="D12756">
            <v>0</v>
          </cell>
          <cell r="E12756" t="str">
            <v>live</v>
          </cell>
          <cell r="F12756" t="str">
            <v>LOC106611159</v>
          </cell>
          <cell r="H12756" t="str">
            <v>B2 bradykinin receptor-like</v>
          </cell>
        </row>
        <row r="12757">
          <cell r="C12757">
            <v>106611158</v>
          </cell>
          <cell r="D12757">
            <v>0</v>
          </cell>
          <cell r="E12757" t="str">
            <v>live</v>
          </cell>
          <cell r="F12757" t="str">
            <v>LOC106611158</v>
          </cell>
          <cell r="H12757" t="str">
            <v>spermatogenesis-associated protein 7 homolog</v>
          </cell>
        </row>
        <row r="12758">
          <cell r="C12758">
            <v>106611157</v>
          </cell>
          <cell r="D12758">
            <v>0</v>
          </cell>
          <cell r="E12758" t="str">
            <v>live</v>
          </cell>
          <cell r="F12758" t="str">
            <v>LOC106611157</v>
          </cell>
          <cell r="H12758" t="str">
            <v>tyrosine-protein phosphatase non-receptor type 21-like</v>
          </cell>
        </row>
        <row r="12759">
          <cell r="C12759">
            <v>106611156</v>
          </cell>
          <cell r="D12759">
            <v>0</v>
          </cell>
          <cell r="E12759" t="str">
            <v>live</v>
          </cell>
          <cell r="F12759" t="str">
            <v>LOC106611156</v>
          </cell>
          <cell r="H12759" t="str">
            <v>protein FAM98B-like</v>
          </cell>
        </row>
        <row r="12760">
          <cell r="C12760">
            <v>106611155</v>
          </cell>
          <cell r="D12760">
            <v>0</v>
          </cell>
          <cell r="E12760" t="str">
            <v>live</v>
          </cell>
          <cell r="F12760" t="str">
            <v>LOC106611155</v>
          </cell>
          <cell r="H12760" t="str">
            <v>sprouty-related, EVH1 domain-containing protein 1-like</v>
          </cell>
        </row>
        <row r="12761">
          <cell r="C12761">
            <v>106611151</v>
          </cell>
          <cell r="D12761">
            <v>0</v>
          </cell>
          <cell r="E12761" t="str">
            <v>live</v>
          </cell>
          <cell r="F12761" t="str">
            <v>LOC106611151</v>
          </cell>
          <cell r="H12761" t="str">
            <v>interleukin-17F-like</v>
          </cell>
        </row>
        <row r="12762">
          <cell r="C12762">
            <v>106611150</v>
          </cell>
          <cell r="D12762">
            <v>0</v>
          </cell>
          <cell r="E12762" t="str">
            <v>live</v>
          </cell>
          <cell r="F12762" t="str">
            <v>LOC106611150</v>
          </cell>
          <cell r="H12762" t="str">
            <v>G-protein coupled receptor 4-like</v>
          </cell>
        </row>
        <row r="12763">
          <cell r="C12763">
            <v>106611149</v>
          </cell>
          <cell r="D12763">
            <v>0</v>
          </cell>
          <cell r="E12763" t="str">
            <v>live</v>
          </cell>
          <cell r="F12763" t="str">
            <v>LOC106611149</v>
          </cell>
          <cell r="H12763" t="str">
            <v>psychosine receptor-like</v>
          </cell>
        </row>
        <row r="12764">
          <cell r="C12764">
            <v>106611148</v>
          </cell>
          <cell r="D12764">
            <v>0</v>
          </cell>
          <cell r="E12764" t="str">
            <v>live</v>
          </cell>
          <cell r="F12764" t="str">
            <v>LOC106611148</v>
          </cell>
          <cell r="H12764" t="str">
            <v>neurexin-1a</v>
          </cell>
        </row>
        <row r="12765">
          <cell r="C12765">
            <v>106611146</v>
          </cell>
          <cell r="D12765">
            <v>0</v>
          </cell>
          <cell r="E12765" t="str">
            <v>live</v>
          </cell>
          <cell r="F12765" t="str">
            <v>LOC106611146</v>
          </cell>
          <cell r="H12765" t="str">
            <v>uncharacterized LOC106611146</v>
          </cell>
        </row>
        <row r="12766">
          <cell r="C12766">
            <v>106611145</v>
          </cell>
          <cell r="D12766">
            <v>0</v>
          </cell>
          <cell r="E12766" t="str">
            <v>live</v>
          </cell>
          <cell r="F12766" t="str">
            <v>LOC106611145</v>
          </cell>
          <cell r="H12766" t="str">
            <v>serine/threonine-protein kinase WNK1-like</v>
          </cell>
        </row>
        <row r="12767">
          <cell r="C12767">
            <v>106611144</v>
          </cell>
          <cell r="D12767">
            <v>0</v>
          </cell>
          <cell r="E12767" t="str">
            <v>live</v>
          </cell>
          <cell r="F12767" t="str">
            <v>LOC106611144</v>
          </cell>
          <cell r="H12767" t="str">
            <v>neurexin-1-beta-like</v>
          </cell>
        </row>
        <row r="12768">
          <cell r="C12768">
            <v>106611143</v>
          </cell>
          <cell r="D12768">
            <v>0</v>
          </cell>
          <cell r="E12768" t="str">
            <v>live</v>
          </cell>
          <cell r="F12768" t="str">
            <v>LOC106611143</v>
          </cell>
          <cell r="H12768" t="str">
            <v>calpain-3-like</v>
          </cell>
        </row>
        <row r="12769">
          <cell r="C12769">
            <v>106611142</v>
          </cell>
          <cell r="D12769">
            <v>0</v>
          </cell>
          <cell r="E12769" t="str">
            <v>live</v>
          </cell>
          <cell r="F12769" t="str">
            <v>LOC106611142</v>
          </cell>
          <cell r="H12769" t="str">
            <v>transmembrane protein 87A-like</v>
          </cell>
        </row>
        <row r="12770">
          <cell r="C12770">
            <v>106611139</v>
          </cell>
          <cell r="D12770">
            <v>0</v>
          </cell>
          <cell r="E12770" t="str">
            <v>live</v>
          </cell>
          <cell r="F12770" t="str">
            <v>LOC106611139</v>
          </cell>
          <cell r="H12770" t="str">
            <v>COMM domain-containing protein 8-like</v>
          </cell>
        </row>
        <row r="12771">
          <cell r="C12771">
            <v>106611138</v>
          </cell>
          <cell r="D12771">
            <v>0</v>
          </cell>
          <cell r="E12771" t="str">
            <v>live</v>
          </cell>
          <cell r="F12771" t="str">
            <v>LOC106611138</v>
          </cell>
          <cell r="H12771" t="str">
            <v>protein phosphatase 1 regulatory subunit 21-like</v>
          </cell>
        </row>
        <row r="12772">
          <cell r="C12772">
            <v>106611137</v>
          </cell>
          <cell r="D12772">
            <v>0</v>
          </cell>
          <cell r="E12772" t="str">
            <v>live</v>
          </cell>
          <cell r="F12772" t="str">
            <v>LOC106611137</v>
          </cell>
          <cell r="H12772" t="str">
            <v>probable phospholipid-transporting ATPase VD</v>
          </cell>
        </row>
        <row r="12773">
          <cell r="C12773">
            <v>106611134</v>
          </cell>
          <cell r="D12773">
            <v>0</v>
          </cell>
          <cell r="E12773" t="str">
            <v>live</v>
          </cell>
          <cell r="F12773" t="str">
            <v>LOC106611134</v>
          </cell>
          <cell r="H12773" t="str">
            <v>potassium voltage-gated channel subfamily F member 1-like</v>
          </cell>
        </row>
        <row r="12774">
          <cell r="C12774">
            <v>106611132</v>
          </cell>
          <cell r="D12774">
            <v>0</v>
          </cell>
          <cell r="E12774" t="str">
            <v>live</v>
          </cell>
          <cell r="F12774" t="str">
            <v>LOC106611132</v>
          </cell>
          <cell r="H12774" t="str">
            <v>rho-associated protein kinase 2-like</v>
          </cell>
        </row>
        <row r="12775">
          <cell r="C12775">
            <v>106611131</v>
          </cell>
          <cell r="D12775">
            <v>0</v>
          </cell>
          <cell r="E12775" t="str">
            <v>live</v>
          </cell>
          <cell r="F12775" t="str">
            <v>LOC106611131</v>
          </cell>
          <cell r="H12775" t="str">
            <v>forkhead box protein N2-like</v>
          </cell>
        </row>
        <row r="12776">
          <cell r="C12776">
            <v>106611130</v>
          </cell>
          <cell r="D12776">
            <v>0</v>
          </cell>
          <cell r="E12776" t="str">
            <v>live</v>
          </cell>
          <cell r="F12776" t="str">
            <v>LOC106611130</v>
          </cell>
          <cell r="H12776" t="str">
            <v>sine oculis-binding protein homolog</v>
          </cell>
        </row>
        <row r="12777">
          <cell r="C12777">
            <v>106611129</v>
          </cell>
          <cell r="D12777">
            <v>0</v>
          </cell>
          <cell r="E12777" t="str">
            <v>live</v>
          </cell>
          <cell r="F12777" t="str">
            <v>LOC106611129</v>
          </cell>
          <cell r="H12777" t="str">
            <v>F-box only protein 11-like</v>
          </cell>
        </row>
        <row r="12778">
          <cell r="C12778">
            <v>106611128</v>
          </cell>
          <cell r="D12778">
            <v>0</v>
          </cell>
          <cell r="E12778" t="str">
            <v>live</v>
          </cell>
          <cell r="F12778" t="str">
            <v>LOC106611128</v>
          </cell>
          <cell r="H12778" t="str">
            <v>decaprenyl-diphosphate synthase subunit 2-like</v>
          </cell>
        </row>
        <row r="12779">
          <cell r="C12779">
            <v>106611127</v>
          </cell>
          <cell r="D12779">
            <v>0</v>
          </cell>
          <cell r="E12779" t="str">
            <v>live</v>
          </cell>
          <cell r="F12779" t="str">
            <v>LOC106611127</v>
          </cell>
          <cell r="H12779" t="str">
            <v>BEN domain-containing protein 3-like</v>
          </cell>
        </row>
        <row r="12780">
          <cell r="C12780">
            <v>106611126</v>
          </cell>
          <cell r="D12780">
            <v>0</v>
          </cell>
          <cell r="E12780" t="str">
            <v>live</v>
          </cell>
          <cell r="F12780" t="str">
            <v>LOC106611126</v>
          </cell>
          <cell r="H12780" t="str">
            <v>transmembrane protein 151B-like</v>
          </cell>
        </row>
        <row r="12781">
          <cell r="C12781">
            <v>106611125</v>
          </cell>
          <cell r="D12781">
            <v>0</v>
          </cell>
          <cell r="E12781" t="str">
            <v>live</v>
          </cell>
          <cell r="F12781" t="str">
            <v>LOC106611125</v>
          </cell>
          <cell r="H12781" t="str">
            <v>apolipoprotein B-100-like</v>
          </cell>
        </row>
        <row r="12782">
          <cell r="C12782">
            <v>106611123</v>
          </cell>
          <cell r="D12782">
            <v>0</v>
          </cell>
          <cell r="E12782" t="str">
            <v>live</v>
          </cell>
          <cell r="F12782" t="str">
            <v>LOC106611123</v>
          </cell>
          <cell r="H12782" t="str">
            <v>b(0,+)-type amino acid transporter 1-like</v>
          </cell>
        </row>
        <row r="12783">
          <cell r="C12783">
            <v>106611119</v>
          </cell>
          <cell r="D12783">
            <v>0</v>
          </cell>
          <cell r="E12783" t="str">
            <v>live</v>
          </cell>
          <cell r="F12783" t="str">
            <v>LOC106611119</v>
          </cell>
          <cell r="H12783" t="str">
            <v>fermitin family homolog 2-like</v>
          </cell>
        </row>
        <row r="12784">
          <cell r="C12784">
            <v>106611118</v>
          </cell>
          <cell r="D12784">
            <v>0</v>
          </cell>
          <cell r="E12784" t="str">
            <v>live</v>
          </cell>
          <cell r="F12784" t="str">
            <v>LOC106611118</v>
          </cell>
          <cell r="H12784" t="str">
            <v>syntaxin-binding protein 6-like</v>
          </cell>
        </row>
        <row r="12785">
          <cell r="C12785">
            <v>106611117</v>
          </cell>
          <cell r="D12785">
            <v>0</v>
          </cell>
          <cell r="E12785" t="str">
            <v>live</v>
          </cell>
          <cell r="F12785" t="str">
            <v>LOC106611117</v>
          </cell>
          <cell r="H12785" t="str">
            <v>gap junction delta-2 protein</v>
          </cell>
        </row>
        <row r="12786">
          <cell r="C12786">
            <v>106611115</v>
          </cell>
          <cell r="D12786">
            <v>0</v>
          </cell>
          <cell r="E12786" t="str">
            <v>live</v>
          </cell>
          <cell r="F12786" t="str">
            <v>LOC106611115</v>
          </cell>
          <cell r="H12786" t="str">
            <v>intron-binding protein aquarius-like</v>
          </cell>
        </row>
        <row r="12787">
          <cell r="C12787">
            <v>106611114</v>
          </cell>
          <cell r="D12787">
            <v>0</v>
          </cell>
          <cell r="E12787" t="str">
            <v>live</v>
          </cell>
          <cell r="F12787" t="str">
            <v>LOC106611114</v>
          </cell>
          <cell r="H12787" t="str">
            <v>potassium channel subfamily K member 12-like</v>
          </cell>
        </row>
        <row r="12788">
          <cell r="C12788">
            <v>106611113</v>
          </cell>
          <cell r="D12788">
            <v>0</v>
          </cell>
          <cell r="E12788" t="str">
            <v>live</v>
          </cell>
          <cell r="F12788" t="str">
            <v>LOC106611113</v>
          </cell>
          <cell r="H12788" t="str">
            <v>intron-binding protein aquarius-like</v>
          </cell>
        </row>
        <row r="12789">
          <cell r="C12789">
            <v>106611111</v>
          </cell>
          <cell r="D12789">
            <v>0</v>
          </cell>
          <cell r="E12789" t="str">
            <v>live</v>
          </cell>
          <cell r="F12789" t="str">
            <v>LOC106611111</v>
          </cell>
          <cell r="H12789" t="str">
            <v>zinc finger protein 770-like</v>
          </cell>
        </row>
        <row r="12790">
          <cell r="C12790">
            <v>106611108</v>
          </cell>
          <cell r="D12790">
            <v>0</v>
          </cell>
          <cell r="E12790" t="str">
            <v>live</v>
          </cell>
          <cell r="F12790" t="str">
            <v>LOC106611108</v>
          </cell>
          <cell r="H12790" t="str">
            <v>homeobox protein Meis2-like</v>
          </cell>
        </row>
        <row r="12791">
          <cell r="C12791">
            <v>106611107</v>
          </cell>
          <cell r="D12791">
            <v>0</v>
          </cell>
          <cell r="E12791" t="str">
            <v>live</v>
          </cell>
          <cell r="F12791" t="str">
            <v>LOC106611107</v>
          </cell>
          <cell r="H12791" t="str">
            <v>lysocardiolipin acyltransferase 1-like</v>
          </cell>
        </row>
        <row r="12792">
          <cell r="C12792">
            <v>106611106</v>
          </cell>
          <cell r="D12792">
            <v>0</v>
          </cell>
          <cell r="E12792" t="str">
            <v>live</v>
          </cell>
          <cell r="F12792" t="str">
            <v>LOC106611106</v>
          </cell>
          <cell r="H12792" t="str">
            <v>potassium channel subfamily K member 12-like</v>
          </cell>
        </row>
        <row r="12793">
          <cell r="C12793">
            <v>106611105</v>
          </cell>
          <cell r="D12793">
            <v>0</v>
          </cell>
          <cell r="E12793" t="str">
            <v>live</v>
          </cell>
          <cell r="F12793" t="str">
            <v>LOC106611105</v>
          </cell>
          <cell r="H12793" t="str">
            <v>phospholipase DDHD1-like</v>
          </cell>
        </row>
        <row r="12794">
          <cell r="C12794">
            <v>106611101</v>
          </cell>
          <cell r="D12794">
            <v>0</v>
          </cell>
          <cell r="E12794" t="str">
            <v>live</v>
          </cell>
          <cell r="F12794" t="str">
            <v>LOC106611101</v>
          </cell>
          <cell r="H12794" t="str">
            <v>rho-related GTP-binding protein RhoV-like</v>
          </cell>
        </row>
        <row r="12795">
          <cell r="C12795">
            <v>106611099</v>
          </cell>
          <cell r="D12795">
            <v>0</v>
          </cell>
          <cell r="E12795" t="str">
            <v>live</v>
          </cell>
          <cell r="F12795" t="str">
            <v>LOC106611099</v>
          </cell>
          <cell r="H12795" t="str">
            <v>glutathione-specific gamma-glutamylcyclotransferase 1-like</v>
          </cell>
        </row>
        <row r="12796">
          <cell r="C12796">
            <v>106611098</v>
          </cell>
          <cell r="D12796">
            <v>0</v>
          </cell>
          <cell r="E12796" t="str">
            <v>live</v>
          </cell>
          <cell r="F12796" t="str">
            <v>LOC106611098</v>
          </cell>
          <cell r="H12796" t="str">
            <v>olfactomedin-4-like</v>
          </cell>
        </row>
        <row r="12797">
          <cell r="C12797">
            <v>106611097</v>
          </cell>
          <cell r="D12797">
            <v>0</v>
          </cell>
          <cell r="E12797" t="str">
            <v>live</v>
          </cell>
          <cell r="F12797" t="str">
            <v>LOC106611097</v>
          </cell>
          <cell r="H12797" t="str">
            <v>probable ergosterol biosynthetic protein 28</v>
          </cell>
        </row>
        <row r="12798">
          <cell r="C12798">
            <v>106611096</v>
          </cell>
          <cell r="D12798">
            <v>0</v>
          </cell>
          <cell r="E12798" t="str">
            <v>live</v>
          </cell>
          <cell r="F12798" t="str">
            <v>LOC106611096</v>
          </cell>
          <cell r="H12798" t="str">
            <v>proto-oncogene c-Fos-like</v>
          </cell>
        </row>
        <row r="12799">
          <cell r="C12799">
            <v>106611095</v>
          </cell>
          <cell r="D12799">
            <v>0</v>
          </cell>
          <cell r="E12799" t="str">
            <v>live</v>
          </cell>
          <cell r="F12799" t="str">
            <v>LOC106611095</v>
          </cell>
          <cell r="H12799" t="str">
            <v>protein TMED8-like</v>
          </cell>
        </row>
        <row r="12800">
          <cell r="C12800">
            <v>106611093</v>
          </cell>
          <cell r="D12800">
            <v>0</v>
          </cell>
          <cell r="E12800" t="str">
            <v>live</v>
          </cell>
          <cell r="F12800" t="str">
            <v>LOC106611093</v>
          </cell>
          <cell r="H12800" t="str">
            <v>neuroglobin-2</v>
          </cell>
        </row>
        <row r="12801">
          <cell r="C12801">
            <v>106611092</v>
          </cell>
          <cell r="D12801">
            <v>0</v>
          </cell>
          <cell r="E12801" t="str">
            <v>live</v>
          </cell>
          <cell r="F12801" t="str">
            <v>LOC106611092</v>
          </cell>
          <cell r="H12801" t="str">
            <v>fumarate hydratase, mitochondrial-like</v>
          </cell>
        </row>
        <row r="12802">
          <cell r="C12802">
            <v>106611090</v>
          </cell>
          <cell r="D12802">
            <v>0</v>
          </cell>
          <cell r="E12802" t="str">
            <v>live</v>
          </cell>
          <cell r="F12802" t="str">
            <v>LOC106611090</v>
          </cell>
          <cell r="H12802" t="str">
            <v>nuclear factor 7, brain-like</v>
          </cell>
        </row>
        <row r="12803">
          <cell r="C12803">
            <v>106611089</v>
          </cell>
          <cell r="D12803">
            <v>0</v>
          </cell>
          <cell r="E12803" t="str">
            <v>live</v>
          </cell>
          <cell r="F12803" t="str">
            <v>LOC106611089</v>
          </cell>
          <cell r="H12803" t="str">
            <v>uncharacterized LOC106611089</v>
          </cell>
        </row>
        <row r="12804">
          <cell r="C12804">
            <v>106611086</v>
          </cell>
          <cell r="D12804">
            <v>0</v>
          </cell>
          <cell r="E12804" t="str">
            <v>live</v>
          </cell>
          <cell r="F12804" t="str">
            <v>LOC106611086</v>
          </cell>
          <cell r="H12804" t="str">
            <v>protein LBH-like</v>
          </cell>
        </row>
        <row r="12805">
          <cell r="C12805">
            <v>106611083</v>
          </cell>
          <cell r="D12805">
            <v>0</v>
          </cell>
          <cell r="E12805" t="str">
            <v>live</v>
          </cell>
          <cell r="F12805" t="str">
            <v>LOC106611083</v>
          </cell>
          <cell r="H12805" t="str">
            <v>zinc finger protein 883-like</v>
          </cell>
        </row>
        <row r="12806">
          <cell r="C12806">
            <v>106611082</v>
          </cell>
          <cell r="D12806">
            <v>0</v>
          </cell>
          <cell r="E12806" t="str">
            <v>live</v>
          </cell>
          <cell r="F12806" t="str">
            <v>LOC106611082</v>
          </cell>
          <cell r="H12806" t="str">
            <v>zinc finger protein OZF-like</v>
          </cell>
        </row>
        <row r="12807">
          <cell r="C12807">
            <v>106611080</v>
          </cell>
          <cell r="D12807">
            <v>0</v>
          </cell>
          <cell r="E12807" t="str">
            <v>live</v>
          </cell>
          <cell r="F12807" t="str">
            <v>LOC106611080</v>
          </cell>
          <cell r="H12807" t="str">
            <v>piggyBac transposable element-derived protein 4-like</v>
          </cell>
        </row>
        <row r="12808">
          <cell r="C12808">
            <v>106611079</v>
          </cell>
          <cell r="D12808">
            <v>0</v>
          </cell>
          <cell r="E12808" t="str">
            <v>live</v>
          </cell>
          <cell r="F12808" t="str">
            <v>LOC106611079</v>
          </cell>
          <cell r="H12808" t="str">
            <v>sushi domain-containing protein 6-like</v>
          </cell>
        </row>
        <row r="12809">
          <cell r="C12809">
            <v>106611077</v>
          </cell>
          <cell r="D12809">
            <v>0</v>
          </cell>
          <cell r="E12809" t="str">
            <v>live</v>
          </cell>
          <cell r="F12809" t="str">
            <v>LOC106611077</v>
          </cell>
          <cell r="H12809" t="str">
            <v>protein max-like</v>
          </cell>
        </row>
        <row r="12810">
          <cell r="C12810">
            <v>106611074</v>
          </cell>
          <cell r="D12810">
            <v>0</v>
          </cell>
          <cell r="E12810" t="str">
            <v>live</v>
          </cell>
          <cell r="F12810" t="str">
            <v>LOC106611074</v>
          </cell>
          <cell r="H12810" t="str">
            <v>ras-related protein Rab-15-like</v>
          </cell>
        </row>
        <row r="12811">
          <cell r="C12811">
            <v>106611072</v>
          </cell>
          <cell r="D12811">
            <v>0</v>
          </cell>
          <cell r="E12811" t="str">
            <v>live</v>
          </cell>
          <cell r="F12811" t="str">
            <v>LOC106611072</v>
          </cell>
          <cell r="H12811" t="str">
            <v>signal-induced proliferation-associated 1-like protein 1</v>
          </cell>
        </row>
        <row r="12812">
          <cell r="C12812">
            <v>106611071</v>
          </cell>
          <cell r="D12812">
            <v>0</v>
          </cell>
          <cell r="E12812" t="str">
            <v>live</v>
          </cell>
          <cell r="F12812" t="str">
            <v>LOC106611071</v>
          </cell>
          <cell r="H12812" t="str">
            <v>regulator of G-protein signaling 6-like</v>
          </cell>
        </row>
        <row r="12813">
          <cell r="C12813">
            <v>106611070</v>
          </cell>
          <cell r="D12813">
            <v>0</v>
          </cell>
          <cell r="E12813" t="str">
            <v>live</v>
          </cell>
          <cell r="F12813" t="str">
            <v>LOC106611070</v>
          </cell>
          <cell r="H12813" t="str">
            <v>delta-like protein 4</v>
          </cell>
        </row>
        <row r="12814">
          <cell r="C12814">
            <v>106611069</v>
          </cell>
          <cell r="D12814">
            <v>0</v>
          </cell>
          <cell r="E12814" t="str">
            <v>live</v>
          </cell>
          <cell r="F12814" t="str">
            <v>LOC106611069</v>
          </cell>
          <cell r="H12814" t="str">
            <v>exonuclease 3'-5' domain-containing protein 1-like</v>
          </cell>
        </row>
        <row r="12815">
          <cell r="C12815">
            <v>106611068</v>
          </cell>
          <cell r="D12815">
            <v>0</v>
          </cell>
          <cell r="E12815" t="str">
            <v>live</v>
          </cell>
          <cell r="F12815" t="str">
            <v>LOC106611068</v>
          </cell>
          <cell r="H12815" t="str">
            <v>synapse differentiation-inducing gene protein 1-like</v>
          </cell>
        </row>
        <row r="12816">
          <cell r="C12816">
            <v>106611067</v>
          </cell>
          <cell r="D12816">
            <v>0</v>
          </cell>
          <cell r="E12816" t="str">
            <v>live</v>
          </cell>
          <cell r="F12816" t="str">
            <v>LOC106611067</v>
          </cell>
          <cell r="H12816" t="str">
            <v>ankyrin repeat domain-containing protein 1-like</v>
          </cell>
        </row>
        <row r="12817">
          <cell r="C12817">
            <v>106611066</v>
          </cell>
          <cell r="D12817">
            <v>0</v>
          </cell>
          <cell r="E12817" t="str">
            <v>live</v>
          </cell>
          <cell r="F12817" t="str">
            <v>LOC106611066</v>
          </cell>
          <cell r="H12817" t="str">
            <v>MAPK/MAK/MRK overlapping kinase-like</v>
          </cell>
        </row>
        <row r="12818">
          <cell r="C12818">
            <v>106611065</v>
          </cell>
          <cell r="D12818">
            <v>0</v>
          </cell>
          <cell r="E12818" t="str">
            <v>live</v>
          </cell>
          <cell r="F12818" t="str">
            <v>LOC106611065</v>
          </cell>
          <cell r="H12818" t="str">
            <v>RAS guanyl-releasing protein 1-like</v>
          </cell>
        </row>
        <row r="12819">
          <cell r="C12819">
            <v>106611064</v>
          </cell>
          <cell r="D12819">
            <v>0</v>
          </cell>
          <cell r="E12819" t="str">
            <v>live</v>
          </cell>
          <cell r="F12819" t="str">
            <v>LOC106611064</v>
          </cell>
          <cell r="H12819" t="str">
            <v>visual system homeobox 2-like</v>
          </cell>
        </row>
        <row r="12820">
          <cell r="C12820">
            <v>106611061</v>
          </cell>
          <cell r="D12820">
            <v>0</v>
          </cell>
          <cell r="E12820" t="str">
            <v>live</v>
          </cell>
          <cell r="F12820" t="str">
            <v>LOC106611061</v>
          </cell>
          <cell r="H12820" t="str">
            <v>latent-transforming growth factor beta-binding protein 2-like</v>
          </cell>
        </row>
        <row r="12821">
          <cell r="C12821">
            <v>106611059</v>
          </cell>
          <cell r="D12821">
            <v>0</v>
          </cell>
          <cell r="E12821" t="str">
            <v>live</v>
          </cell>
          <cell r="F12821" t="str">
            <v>LOC106611059</v>
          </cell>
          <cell r="H12821" t="str">
            <v>apoptosis-resistant E3 ubiquitin protein ligase 1-like</v>
          </cell>
        </row>
        <row r="12822">
          <cell r="C12822">
            <v>106611057</v>
          </cell>
          <cell r="D12822">
            <v>0</v>
          </cell>
          <cell r="E12822" t="str">
            <v>live</v>
          </cell>
          <cell r="F12822" t="str">
            <v>LOC106611057</v>
          </cell>
          <cell r="H12822" t="str">
            <v>protein angel homolog 1-like</v>
          </cell>
        </row>
        <row r="12823">
          <cell r="C12823">
            <v>106611055</v>
          </cell>
          <cell r="D12823">
            <v>0</v>
          </cell>
          <cell r="E12823" t="str">
            <v>live</v>
          </cell>
          <cell r="F12823" t="str">
            <v>LOC106611055</v>
          </cell>
          <cell r="H12823" t="str">
            <v>tyrosine-protein kinase receptor TYRO3-like</v>
          </cell>
        </row>
        <row r="12824">
          <cell r="C12824">
            <v>106611054</v>
          </cell>
          <cell r="D12824">
            <v>0</v>
          </cell>
          <cell r="E12824" t="str">
            <v>live</v>
          </cell>
          <cell r="F12824" t="str">
            <v>LOC106611054</v>
          </cell>
          <cell r="H12824" t="str">
            <v>ribosomal protein S6 kinase-like 1</v>
          </cell>
        </row>
        <row r="12825">
          <cell r="C12825">
            <v>106611052</v>
          </cell>
          <cell r="D12825">
            <v>0</v>
          </cell>
          <cell r="E12825" t="str">
            <v>live</v>
          </cell>
          <cell r="F12825" t="str">
            <v>LOC106611052</v>
          </cell>
          <cell r="H12825" t="str">
            <v>protein kinase C epsilon type-like</v>
          </cell>
        </row>
        <row r="12826">
          <cell r="C12826">
            <v>106611051</v>
          </cell>
          <cell r="D12826">
            <v>0</v>
          </cell>
          <cell r="E12826" t="str">
            <v>live</v>
          </cell>
          <cell r="F12826" t="str">
            <v>LOC106611051</v>
          </cell>
          <cell r="H12826" t="str">
            <v>steroid hormone receptor ERR2-like</v>
          </cell>
        </row>
        <row r="12827">
          <cell r="C12827">
            <v>106611046</v>
          </cell>
          <cell r="D12827">
            <v>0</v>
          </cell>
          <cell r="E12827" t="str">
            <v>live</v>
          </cell>
          <cell r="F12827" t="str">
            <v>LOC106611046</v>
          </cell>
          <cell r="H12827" t="str">
            <v>feline leukemia virus subgroup C receptor-related protein 2-like</v>
          </cell>
        </row>
        <row r="12828">
          <cell r="C12828">
            <v>106611045</v>
          </cell>
          <cell r="D12828">
            <v>0</v>
          </cell>
          <cell r="E12828" t="str">
            <v>live</v>
          </cell>
          <cell r="F12828" t="str">
            <v>LOC106611045</v>
          </cell>
          <cell r="H12828" t="str">
            <v>jun dimerization protein 2-like</v>
          </cell>
        </row>
        <row r="12829">
          <cell r="C12829">
            <v>106611044</v>
          </cell>
          <cell r="D12829">
            <v>0</v>
          </cell>
          <cell r="E12829" t="str">
            <v>live</v>
          </cell>
          <cell r="F12829" t="str">
            <v>LOC106611044</v>
          </cell>
          <cell r="H12829" t="str">
            <v>transmembrane emp24 domain-containing protein 10-like</v>
          </cell>
        </row>
        <row r="12830">
          <cell r="C12830">
            <v>106611040</v>
          </cell>
          <cell r="D12830">
            <v>0</v>
          </cell>
          <cell r="E12830" t="str">
            <v>live</v>
          </cell>
          <cell r="F12830" t="str">
            <v>LOC106611040</v>
          </cell>
          <cell r="H12830" t="str">
            <v>C-type lectin domain family 4 member E-like</v>
          </cell>
        </row>
        <row r="12831">
          <cell r="C12831">
            <v>106611039</v>
          </cell>
          <cell r="D12831">
            <v>0</v>
          </cell>
          <cell r="E12831" t="str">
            <v>live</v>
          </cell>
          <cell r="F12831" t="str">
            <v>LOC106611039</v>
          </cell>
          <cell r="H12831" t="str">
            <v>asialoglycoprotein receptor 1-like</v>
          </cell>
        </row>
        <row r="12832">
          <cell r="C12832">
            <v>106611038</v>
          </cell>
          <cell r="D12832">
            <v>0</v>
          </cell>
          <cell r="E12832" t="str">
            <v>live</v>
          </cell>
          <cell r="F12832" t="str">
            <v>LOC106611038</v>
          </cell>
          <cell r="H12832" t="str">
            <v>C-type lectin domain family 4 member G-like</v>
          </cell>
        </row>
        <row r="12833">
          <cell r="C12833">
            <v>106611037</v>
          </cell>
          <cell r="D12833">
            <v>0</v>
          </cell>
          <cell r="E12833" t="str">
            <v>live</v>
          </cell>
          <cell r="F12833" t="str">
            <v>LOC106611037</v>
          </cell>
          <cell r="H12833" t="str">
            <v>tetratricopeptide repeat protein 8-like</v>
          </cell>
        </row>
        <row r="12834">
          <cell r="C12834">
            <v>106611036</v>
          </cell>
          <cell r="D12834">
            <v>0</v>
          </cell>
          <cell r="E12834" t="str">
            <v>live</v>
          </cell>
          <cell r="F12834" t="str">
            <v>LOC106611036</v>
          </cell>
          <cell r="H12834" t="str">
            <v>echinoderm microtubule-associated protein-like 5</v>
          </cell>
        </row>
        <row r="12835">
          <cell r="C12835">
            <v>106611035</v>
          </cell>
          <cell r="D12835">
            <v>0</v>
          </cell>
          <cell r="E12835" t="str">
            <v>live</v>
          </cell>
          <cell r="F12835" t="str">
            <v>LOC106611035</v>
          </cell>
          <cell r="H12835" t="str">
            <v>iron-sulfur cluster assembly 2 homolog, mitochondrial-like</v>
          </cell>
        </row>
        <row r="12836">
          <cell r="C12836">
            <v>106611034</v>
          </cell>
          <cell r="D12836">
            <v>0</v>
          </cell>
          <cell r="E12836" t="str">
            <v>live</v>
          </cell>
          <cell r="F12836" t="str">
            <v>LOC106611034</v>
          </cell>
          <cell r="H12836" t="str">
            <v>autophagy-related protein 2 homolog B-like</v>
          </cell>
        </row>
        <row r="12837">
          <cell r="C12837">
            <v>106611033</v>
          </cell>
          <cell r="D12837">
            <v>0</v>
          </cell>
          <cell r="E12837" t="str">
            <v>live</v>
          </cell>
          <cell r="F12837" t="str">
            <v>LOC106611033</v>
          </cell>
          <cell r="H12837" t="str">
            <v>rab9 effector protein with kelch motifs-like</v>
          </cell>
        </row>
        <row r="12838">
          <cell r="C12838">
            <v>106611031</v>
          </cell>
          <cell r="D12838">
            <v>0</v>
          </cell>
          <cell r="E12838" t="str">
            <v>live</v>
          </cell>
          <cell r="F12838" t="str">
            <v>LOC106611031</v>
          </cell>
          <cell r="H12838" t="str">
            <v>ectonucleoside triphosphate diphosphohydrolase 5-like</v>
          </cell>
        </row>
        <row r="12839">
          <cell r="C12839">
            <v>106611030</v>
          </cell>
          <cell r="D12839">
            <v>0</v>
          </cell>
          <cell r="E12839" t="str">
            <v>live</v>
          </cell>
          <cell r="F12839" t="str">
            <v>LOC106611030</v>
          </cell>
          <cell r="H12839" t="str">
            <v>protein FAM161B-like</v>
          </cell>
        </row>
        <row r="12840">
          <cell r="C12840">
            <v>106611029</v>
          </cell>
          <cell r="D12840">
            <v>0</v>
          </cell>
          <cell r="E12840" t="str">
            <v>live</v>
          </cell>
          <cell r="F12840" t="str">
            <v>LOC106611029</v>
          </cell>
          <cell r="H12840" t="str">
            <v>CLOCK-interacting pacemaker-like</v>
          </cell>
        </row>
        <row r="12841">
          <cell r="C12841">
            <v>106611028</v>
          </cell>
          <cell r="D12841">
            <v>0</v>
          </cell>
          <cell r="E12841" t="str">
            <v>live</v>
          </cell>
          <cell r="F12841" t="str">
            <v>LOC106611028</v>
          </cell>
          <cell r="H12841" t="str">
            <v>endothelial PAS domain-containing protein 1-like</v>
          </cell>
        </row>
        <row r="12842">
          <cell r="C12842">
            <v>106611026</v>
          </cell>
          <cell r="D12842">
            <v>0</v>
          </cell>
          <cell r="E12842" t="str">
            <v>live</v>
          </cell>
          <cell r="F12842" t="str">
            <v>LOC106611026</v>
          </cell>
          <cell r="H12842" t="str">
            <v>calcium permeable stress-gated cation channel 1-like</v>
          </cell>
        </row>
        <row r="12843">
          <cell r="C12843">
            <v>106611025</v>
          </cell>
          <cell r="D12843">
            <v>0</v>
          </cell>
          <cell r="E12843" t="str">
            <v>live</v>
          </cell>
          <cell r="F12843" t="str">
            <v>LOC106611025</v>
          </cell>
          <cell r="H12843" t="str">
            <v>placenta growth factor-like</v>
          </cell>
        </row>
        <row r="12844">
          <cell r="C12844">
            <v>106611024</v>
          </cell>
          <cell r="D12844">
            <v>0</v>
          </cell>
          <cell r="E12844" t="str">
            <v>live</v>
          </cell>
          <cell r="F12844" t="str">
            <v>LOC106611024</v>
          </cell>
          <cell r="H12844" t="str">
            <v>N-alpha-acetyltransferase 30-like</v>
          </cell>
        </row>
        <row r="12845">
          <cell r="C12845">
            <v>106611023</v>
          </cell>
          <cell r="D12845">
            <v>0</v>
          </cell>
          <cell r="E12845" t="str">
            <v>live</v>
          </cell>
          <cell r="F12845" t="str">
            <v>LOC106611023</v>
          </cell>
          <cell r="H12845" t="str">
            <v>uncharacterized LOC106611023</v>
          </cell>
        </row>
        <row r="12846">
          <cell r="C12846">
            <v>106611019</v>
          </cell>
          <cell r="D12846">
            <v>0</v>
          </cell>
          <cell r="E12846" t="str">
            <v>live</v>
          </cell>
          <cell r="F12846" t="str">
            <v>LOC106611019</v>
          </cell>
          <cell r="H12846" t="str">
            <v>transmembrane protein 260-like</v>
          </cell>
        </row>
        <row r="12847">
          <cell r="C12847">
            <v>106611018</v>
          </cell>
          <cell r="D12847">
            <v>0</v>
          </cell>
          <cell r="E12847" t="str">
            <v>live</v>
          </cell>
          <cell r="F12847" t="str">
            <v>LOC106611018</v>
          </cell>
          <cell r="H12847" t="str">
            <v>transmembrane protein 87A-like</v>
          </cell>
        </row>
        <row r="12848">
          <cell r="C12848">
            <v>106611017</v>
          </cell>
          <cell r="D12848">
            <v>0</v>
          </cell>
          <cell r="E12848" t="str">
            <v>live</v>
          </cell>
          <cell r="F12848" t="str">
            <v>LOC106611017</v>
          </cell>
          <cell r="H12848" t="str">
            <v>uncharacterized LOC106611017</v>
          </cell>
        </row>
        <row r="12849">
          <cell r="C12849">
            <v>106611012</v>
          </cell>
          <cell r="D12849">
            <v>0</v>
          </cell>
          <cell r="E12849" t="str">
            <v>live</v>
          </cell>
          <cell r="F12849" t="str">
            <v>LOC106611012</v>
          </cell>
          <cell r="H12849" t="str">
            <v>transmembrane protein 179-like</v>
          </cell>
        </row>
        <row r="12850">
          <cell r="C12850">
            <v>106611011</v>
          </cell>
          <cell r="D12850">
            <v>0</v>
          </cell>
          <cell r="E12850" t="str">
            <v>live</v>
          </cell>
          <cell r="F12850" t="str">
            <v>LOC106611011</v>
          </cell>
          <cell r="H12850" t="str">
            <v>uncharacterized LOC106611011</v>
          </cell>
        </row>
        <row r="12851">
          <cell r="C12851">
            <v>106611010</v>
          </cell>
          <cell r="D12851">
            <v>0</v>
          </cell>
          <cell r="E12851" t="str">
            <v>live</v>
          </cell>
          <cell r="F12851" t="str">
            <v>LOC106611010</v>
          </cell>
          <cell r="H12851" t="str">
            <v>ataxin-3-like</v>
          </cell>
        </row>
        <row r="12852">
          <cell r="C12852">
            <v>106611009</v>
          </cell>
          <cell r="D12852">
            <v>0</v>
          </cell>
          <cell r="E12852" t="str">
            <v>live</v>
          </cell>
          <cell r="F12852" t="str">
            <v>LOC106611009</v>
          </cell>
          <cell r="H12852" t="str">
            <v>photoreceptor outer segment membrane glycoprotein 2-like</v>
          </cell>
        </row>
        <row r="12853">
          <cell r="C12853">
            <v>106611008</v>
          </cell>
          <cell r="D12853">
            <v>0</v>
          </cell>
          <cell r="E12853" t="str">
            <v>live</v>
          </cell>
          <cell r="F12853" t="str">
            <v>LOC106611008</v>
          </cell>
          <cell r="H12853" t="str">
            <v>protein Z-dependent protease inhibitor-like</v>
          </cell>
        </row>
        <row r="12854">
          <cell r="C12854">
            <v>106611007</v>
          </cell>
          <cell r="D12854">
            <v>0</v>
          </cell>
          <cell r="E12854" t="str">
            <v>live</v>
          </cell>
          <cell r="F12854" t="str">
            <v>LOC106611007</v>
          </cell>
          <cell r="H12854" t="str">
            <v>fibulin-7-like</v>
          </cell>
        </row>
        <row r="12855">
          <cell r="C12855">
            <v>106611005</v>
          </cell>
          <cell r="D12855">
            <v>0</v>
          </cell>
          <cell r="E12855" t="str">
            <v>live</v>
          </cell>
          <cell r="F12855" t="str">
            <v>LOC106611005</v>
          </cell>
          <cell r="H12855" t="str">
            <v>coiled-coil domain-containing protein 42 homolog</v>
          </cell>
        </row>
        <row r="12856">
          <cell r="C12856">
            <v>106611004</v>
          </cell>
          <cell r="D12856">
            <v>0</v>
          </cell>
          <cell r="E12856" t="str">
            <v>live</v>
          </cell>
          <cell r="F12856" t="str">
            <v>LOC106611004</v>
          </cell>
          <cell r="H12856" t="str">
            <v>protein FAM181A-like</v>
          </cell>
        </row>
        <row r="12857">
          <cell r="C12857">
            <v>106611002</v>
          </cell>
          <cell r="D12857">
            <v>0</v>
          </cell>
          <cell r="E12857" t="str">
            <v>live</v>
          </cell>
          <cell r="F12857" t="str">
            <v>LOC106611002</v>
          </cell>
          <cell r="H12857" t="str">
            <v>proline-rich membrane anchor 1-like</v>
          </cell>
        </row>
        <row r="12858">
          <cell r="C12858">
            <v>106611001</v>
          </cell>
          <cell r="D12858">
            <v>0</v>
          </cell>
          <cell r="E12858" t="str">
            <v>live</v>
          </cell>
          <cell r="F12858" t="str">
            <v>LOC106611001</v>
          </cell>
          <cell r="H12858" t="str">
            <v>protein unc-79 homolog</v>
          </cell>
        </row>
        <row r="12859">
          <cell r="C12859">
            <v>106610998</v>
          </cell>
          <cell r="D12859">
            <v>0</v>
          </cell>
          <cell r="E12859" t="str">
            <v>live</v>
          </cell>
          <cell r="F12859" t="str">
            <v>LOC106610998</v>
          </cell>
          <cell r="H12859" t="str">
            <v>BTB/POZ domain-containing protein 7-like</v>
          </cell>
        </row>
        <row r="12860">
          <cell r="C12860">
            <v>106610997</v>
          </cell>
          <cell r="D12860">
            <v>0</v>
          </cell>
          <cell r="E12860" t="str">
            <v>live</v>
          </cell>
          <cell r="F12860" t="str">
            <v>LOC106610997</v>
          </cell>
          <cell r="H12860" t="str">
            <v>integrin alpha-9-like</v>
          </cell>
        </row>
        <row r="12861">
          <cell r="C12861">
            <v>106610996</v>
          </cell>
          <cell r="D12861">
            <v>0</v>
          </cell>
          <cell r="E12861" t="str">
            <v>live</v>
          </cell>
          <cell r="F12861" t="str">
            <v>LOC106610996</v>
          </cell>
          <cell r="H12861" t="str">
            <v>serine/threonine-protein kinase PLK4-like</v>
          </cell>
        </row>
        <row r="12862">
          <cell r="C12862">
            <v>106610995</v>
          </cell>
          <cell r="D12862">
            <v>0</v>
          </cell>
          <cell r="E12862" t="str">
            <v>live</v>
          </cell>
          <cell r="F12862" t="str">
            <v>LOC106610995</v>
          </cell>
          <cell r="H12862" t="str">
            <v>heat shock 70 kDa protein 4L-like</v>
          </cell>
        </row>
        <row r="12863">
          <cell r="C12863">
            <v>106610993</v>
          </cell>
          <cell r="D12863">
            <v>0</v>
          </cell>
          <cell r="E12863" t="str">
            <v>live</v>
          </cell>
          <cell r="F12863" t="str">
            <v>LOC106610993</v>
          </cell>
          <cell r="H12863" t="str">
            <v>39S ribosomal protein L35, mitochondrial-like</v>
          </cell>
        </row>
        <row r="12864">
          <cell r="C12864">
            <v>106610991</v>
          </cell>
          <cell r="D12864">
            <v>0</v>
          </cell>
          <cell r="E12864" t="str">
            <v>live</v>
          </cell>
          <cell r="F12864" t="str">
            <v>LOC106610991</v>
          </cell>
          <cell r="H12864" t="str">
            <v>receptor expression-enhancing protein 1-like</v>
          </cell>
        </row>
        <row r="12865">
          <cell r="C12865">
            <v>106610990</v>
          </cell>
          <cell r="D12865">
            <v>0</v>
          </cell>
          <cell r="E12865" t="str">
            <v>live</v>
          </cell>
          <cell r="F12865" t="str">
            <v>LOC106610990</v>
          </cell>
          <cell r="H12865" t="str">
            <v>major surface trophozoite antigen 11-like</v>
          </cell>
        </row>
        <row r="12866">
          <cell r="C12866">
            <v>106610988</v>
          </cell>
          <cell r="D12866">
            <v>0</v>
          </cell>
          <cell r="E12866" t="str">
            <v>live</v>
          </cell>
          <cell r="F12866" t="str">
            <v>LOC106610988</v>
          </cell>
          <cell r="H12866" t="str">
            <v>lateral signaling target protein 2 homolog</v>
          </cell>
        </row>
        <row r="12867">
          <cell r="C12867">
            <v>106610987</v>
          </cell>
          <cell r="D12867">
            <v>0</v>
          </cell>
          <cell r="E12867" t="str">
            <v>live</v>
          </cell>
          <cell r="F12867" t="str">
            <v>LOC106610987</v>
          </cell>
          <cell r="H12867" t="str">
            <v>fibroblast growth factor receptor-like 1</v>
          </cell>
        </row>
        <row r="12868">
          <cell r="C12868">
            <v>106610986</v>
          </cell>
          <cell r="D12868">
            <v>0</v>
          </cell>
          <cell r="E12868" t="str">
            <v>live</v>
          </cell>
          <cell r="F12868" t="str">
            <v>LOC106610986</v>
          </cell>
          <cell r="H12868" t="str">
            <v>transforming acidic coiled-coil-containing protein 3-like</v>
          </cell>
        </row>
        <row r="12869">
          <cell r="C12869">
            <v>106610983</v>
          </cell>
          <cell r="D12869">
            <v>0</v>
          </cell>
          <cell r="E12869" t="str">
            <v>live</v>
          </cell>
          <cell r="F12869" t="str">
            <v>LOC106610983</v>
          </cell>
          <cell r="H12869" t="str">
            <v>protein RD3-like</v>
          </cell>
        </row>
        <row r="12870">
          <cell r="C12870">
            <v>106610982</v>
          </cell>
          <cell r="D12870">
            <v>0</v>
          </cell>
          <cell r="E12870" t="str">
            <v>live</v>
          </cell>
          <cell r="F12870" t="str">
            <v>LOC106610982</v>
          </cell>
          <cell r="H12870" t="str">
            <v>golgin subfamily A member 4-like</v>
          </cell>
        </row>
        <row r="12871">
          <cell r="C12871">
            <v>106610980</v>
          </cell>
          <cell r="D12871">
            <v>0</v>
          </cell>
          <cell r="E12871" t="str">
            <v>live</v>
          </cell>
          <cell r="F12871" t="str">
            <v>LOC106610980</v>
          </cell>
          <cell r="H12871" t="str">
            <v>putative ATP-dependent RNA helicase TDRD9</v>
          </cell>
        </row>
        <row r="12872">
          <cell r="C12872">
            <v>106610979</v>
          </cell>
          <cell r="D12872">
            <v>0</v>
          </cell>
          <cell r="E12872" t="str">
            <v>live</v>
          </cell>
          <cell r="F12872" t="str">
            <v>LOC106610979</v>
          </cell>
          <cell r="H12872" t="str">
            <v>leucine-rich repeat-containing protein 9-like</v>
          </cell>
        </row>
        <row r="12873">
          <cell r="C12873">
            <v>106610976</v>
          </cell>
          <cell r="D12873">
            <v>0</v>
          </cell>
          <cell r="E12873" t="str">
            <v>live</v>
          </cell>
          <cell r="F12873" t="str">
            <v>LOC106610976</v>
          </cell>
          <cell r="H12873" t="str">
            <v>polycomb group RING finger protein 5-B-like</v>
          </cell>
        </row>
        <row r="12874">
          <cell r="C12874">
            <v>106610975</v>
          </cell>
          <cell r="D12874">
            <v>0</v>
          </cell>
          <cell r="E12874" t="str">
            <v>live</v>
          </cell>
          <cell r="F12874" t="str">
            <v>LOC106610975</v>
          </cell>
          <cell r="H12874" t="str">
            <v>protein phosphatase 1A-like</v>
          </cell>
        </row>
        <row r="12875">
          <cell r="C12875">
            <v>106610972</v>
          </cell>
          <cell r="D12875">
            <v>0</v>
          </cell>
          <cell r="E12875" t="str">
            <v>live</v>
          </cell>
          <cell r="F12875" t="str">
            <v>LOC106610972</v>
          </cell>
          <cell r="H12875" t="str">
            <v>homeobox protein SIX4-like</v>
          </cell>
        </row>
        <row r="12876">
          <cell r="C12876">
            <v>106610970</v>
          </cell>
          <cell r="D12876">
            <v>0</v>
          </cell>
          <cell r="E12876" t="str">
            <v>live</v>
          </cell>
          <cell r="F12876" t="str">
            <v>LOC106610970</v>
          </cell>
          <cell r="H12876" t="str">
            <v>fibropellin-3-like</v>
          </cell>
        </row>
        <row r="12877">
          <cell r="C12877">
            <v>106610968</v>
          </cell>
          <cell r="D12877">
            <v>0</v>
          </cell>
          <cell r="E12877" t="str">
            <v>live</v>
          </cell>
          <cell r="F12877" t="str">
            <v>LOC106610968</v>
          </cell>
          <cell r="H12877" t="str">
            <v>zinc finger protein 239-like</v>
          </cell>
        </row>
        <row r="12878">
          <cell r="C12878">
            <v>106610967</v>
          </cell>
          <cell r="D12878">
            <v>0</v>
          </cell>
          <cell r="E12878" t="str">
            <v>live</v>
          </cell>
          <cell r="F12878" t="str">
            <v>LOC106610967</v>
          </cell>
          <cell r="H12878" t="str">
            <v>sacsin-like</v>
          </cell>
        </row>
        <row r="12879">
          <cell r="C12879">
            <v>106610965</v>
          </cell>
          <cell r="D12879">
            <v>0</v>
          </cell>
          <cell r="E12879" t="str">
            <v>live</v>
          </cell>
          <cell r="F12879" t="str">
            <v>LOC106610965</v>
          </cell>
          <cell r="H12879" t="str">
            <v>homeobox protein SIX3-like</v>
          </cell>
        </row>
        <row r="12880">
          <cell r="C12880">
            <v>106610964</v>
          </cell>
          <cell r="D12880">
            <v>0</v>
          </cell>
          <cell r="E12880" t="str">
            <v>live</v>
          </cell>
          <cell r="F12880" t="str">
            <v>LOC106610964</v>
          </cell>
          <cell r="H12880" t="str">
            <v>protein jagged-2-like</v>
          </cell>
        </row>
        <row r="12881">
          <cell r="C12881">
            <v>106610963</v>
          </cell>
          <cell r="D12881">
            <v>0</v>
          </cell>
          <cell r="E12881" t="str">
            <v>live</v>
          </cell>
          <cell r="F12881" t="str">
            <v>LOC106610963</v>
          </cell>
          <cell r="H12881" t="str">
            <v>BTB/POZ domain-containing protein 6-B-like</v>
          </cell>
        </row>
        <row r="12882">
          <cell r="C12882">
            <v>106610962</v>
          </cell>
          <cell r="D12882">
            <v>0</v>
          </cell>
          <cell r="E12882" t="str">
            <v>live</v>
          </cell>
          <cell r="F12882" t="str">
            <v>LOC106610962</v>
          </cell>
          <cell r="H12882" t="str">
            <v>transcription factor IIIB 90 kDa subunit-like</v>
          </cell>
        </row>
        <row r="12883">
          <cell r="C12883">
            <v>106610961</v>
          </cell>
          <cell r="D12883">
            <v>0</v>
          </cell>
          <cell r="E12883" t="str">
            <v>live</v>
          </cell>
          <cell r="F12883" t="str">
            <v>LOC106610961</v>
          </cell>
          <cell r="H12883" t="str">
            <v>zinc finger FYVE domain-containing protein 21-like</v>
          </cell>
        </row>
        <row r="12884">
          <cell r="C12884">
            <v>106610960</v>
          </cell>
          <cell r="D12884">
            <v>0</v>
          </cell>
          <cell r="E12884" t="str">
            <v>live</v>
          </cell>
          <cell r="F12884" t="str">
            <v>LOC106610960</v>
          </cell>
          <cell r="H12884" t="str">
            <v>kinesin light chain 1</v>
          </cell>
        </row>
        <row r="12885">
          <cell r="C12885">
            <v>106610959</v>
          </cell>
          <cell r="D12885">
            <v>0</v>
          </cell>
          <cell r="E12885" t="str">
            <v>live</v>
          </cell>
          <cell r="F12885" t="str">
            <v>LOC106610959</v>
          </cell>
          <cell r="H12885" t="str">
            <v>homeobox protein SIX2-like</v>
          </cell>
        </row>
        <row r="12886">
          <cell r="C12886">
            <v>106610958</v>
          </cell>
          <cell r="D12886">
            <v>0</v>
          </cell>
          <cell r="E12886" t="str">
            <v>live</v>
          </cell>
          <cell r="F12886" t="str">
            <v>LOC106610958</v>
          </cell>
          <cell r="H12886" t="str">
            <v>BAG family molecular chaperone regulator 5-like</v>
          </cell>
        </row>
        <row r="12887">
          <cell r="C12887">
            <v>106610955</v>
          </cell>
          <cell r="D12887">
            <v>0</v>
          </cell>
          <cell r="E12887" t="str">
            <v>live</v>
          </cell>
          <cell r="F12887" t="str">
            <v>LOC106610955</v>
          </cell>
          <cell r="H12887" t="str">
            <v>MAP/microtubule affinity-regulating kinase 3-like</v>
          </cell>
        </row>
        <row r="12888">
          <cell r="C12888">
            <v>106610954</v>
          </cell>
          <cell r="D12888">
            <v>0</v>
          </cell>
          <cell r="E12888" t="str">
            <v>live</v>
          </cell>
          <cell r="F12888" t="str">
            <v>LOC106610954</v>
          </cell>
          <cell r="H12888" t="str">
            <v>tumor necrosis factor alpha-induced protein 2-like</v>
          </cell>
        </row>
        <row r="12889">
          <cell r="C12889">
            <v>106610953</v>
          </cell>
          <cell r="D12889">
            <v>0</v>
          </cell>
          <cell r="E12889" t="str">
            <v>live</v>
          </cell>
          <cell r="F12889" t="str">
            <v>LOC106610953</v>
          </cell>
          <cell r="H12889" t="str">
            <v>exocyst complex component 3-like protein 4</v>
          </cell>
        </row>
        <row r="12890">
          <cell r="C12890">
            <v>106610952</v>
          </cell>
          <cell r="D12890">
            <v>0</v>
          </cell>
          <cell r="E12890" t="str">
            <v>live</v>
          </cell>
          <cell r="F12890" t="str">
            <v>LOC106610952</v>
          </cell>
          <cell r="H12890" t="str">
            <v>proteoglycan 4-like</v>
          </cell>
        </row>
        <row r="12891">
          <cell r="C12891">
            <v>106610951</v>
          </cell>
          <cell r="D12891">
            <v>0</v>
          </cell>
          <cell r="E12891" t="str">
            <v>live</v>
          </cell>
          <cell r="F12891" t="str">
            <v>LOC106610951</v>
          </cell>
          <cell r="H12891" t="str">
            <v>neuroblast differentiation-associated protein AHNAK-like</v>
          </cell>
        </row>
        <row r="12892">
          <cell r="C12892">
            <v>106610950</v>
          </cell>
          <cell r="D12892">
            <v>0</v>
          </cell>
          <cell r="E12892" t="str">
            <v>live</v>
          </cell>
          <cell r="F12892" t="str">
            <v>LOC106610950</v>
          </cell>
          <cell r="H12892" t="str">
            <v>cell division cycle-associated protein 4-like</v>
          </cell>
        </row>
        <row r="12893">
          <cell r="C12893">
            <v>106610949</v>
          </cell>
          <cell r="D12893">
            <v>0</v>
          </cell>
          <cell r="E12893" t="str">
            <v>live</v>
          </cell>
          <cell r="F12893" t="str">
            <v>LOC106610949</v>
          </cell>
          <cell r="H12893" t="str">
            <v>thioredoxin-related transmembrane protein 1-like</v>
          </cell>
        </row>
        <row r="12894">
          <cell r="C12894">
            <v>106610947</v>
          </cell>
          <cell r="D12894">
            <v>0</v>
          </cell>
          <cell r="E12894" t="str">
            <v>live</v>
          </cell>
          <cell r="F12894" t="str">
            <v>LOC106610947</v>
          </cell>
          <cell r="H12894" t="str">
            <v>beta-soluble NSF attachment protein-like</v>
          </cell>
        </row>
        <row r="12895">
          <cell r="C12895">
            <v>106610943</v>
          </cell>
          <cell r="D12895">
            <v>0</v>
          </cell>
          <cell r="E12895" t="str">
            <v>live</v>
          </cell>
          <cell r="F12895" t="str">
            <v>LOC106610943</v>
          </cell>
          <cell r="H12895" t="str">
            <v>XK-related protein 6-like</v>
          </cell>
        </row>
        <row r="12896">
          <cell r="C12896">
            <v>106610942</v>
          </cell>
          <cell r="D12896">
            <v>0</v>
          </cell>
          <cell r="E12896" t="str">
            <v>live</v>
          </cell>
          <cell r="F12896" t="str">
            <v>LOC106610942</v>
          </cell>
          <cell r="H12896" t="str">
            <v>uncharacterized protein KIAA1109-like</v>
          </cell>
        </row>
        <row r="12897">
          <cell r="C12897">
            <v>106610941</v>
          </cell>
          <cell r="D12897">
            <v>0</v>
          </cell>
          <cell r="E12897" t="str">
            <v>live</v>
          </cell>
          <cell r="F12897" t="str">
            <v>LOC106610941</v>
          </cell>
          <cell r="H12897" t="str">
            <v>protein C9orf72-like</v>
          </cell>
        </row>
        <row r="12898">
          <cell r="C12898">
            <v>106610939</v>
          </cell>
          <cell r="D12898">
            <v>0</v>
          </cell>
          <cell r="E12898" t="str">
            <v>live</v>
          </cell>
          <cell r="F12898" t="str">
            <v>LOC106610939</v>
          </cell>
          <cell r="H12898" t="str">
            <v>leucine-rich repeat and immunoglobulin-like domain-containing nogo receptor-interacting protein 2</v>
          </cell>
        </row>
        <row r="12899">
          <cell r="C12899">
            <v>106610938</v>
          </cell>
          <cell r="D12899">
            <v>0</v>
          </cell>
          <cell r="E12899" t="str">
            <v>live</v>
          </cell>
          <cell r="F12899" t="str">
            <v>LOC106610938</v>
          </cell>
          <cell r="H12899" t="str">
            <v>uncharacterized protein C4orf32-like</v>
          </cell>
        </row>
        <row r="12900">
          <cell r="C12900">
            <v>106610935</v>
          </cell>
          <cell r="D12900">
            <v>0</v>
          </cell>
          <cell r="E12900" t="str">
            <v>live</v>
          </cell>
          <cell r="F12900" t="str">
            <v>LOC106610935</v>
          </cell>
          <cell r="H12900" t="str">
            <v>DNA-directed RNA polymerase II subunit RPB1-like</v>
          </cell>
        </row>
        <row r="12901">
          <cell r="C12901">
            <v>106610934</v>
          </cell>
          <cell r="D12901">
            <v>0</v>
          </cell>
          <cell r="E12901" t="str">
            <v>live</v>
          </cell>
          <cell r="F12901" t="str">
            <v>LOC106610934</v>
          </cell>
          <cell r="H12901" t="str">
            <v>glutamyl aminopeptidase-like</v>
          </cell>
        </row>
        <row r="12902">
          <cell r="C12902">
            <v>106610933</v>
          </cell>
          <cell r="D12902">
            <v>0</v>
          </cell>
          <cell r="E12902" t="str">
            <v>live</v>
          </cell>
          <cell r="F12902" t="str">
            <v>LOC106610933</v>
          </cell>
          <cell r="H12902" t="str">
            <v>uncharacterized LOC106610933</v>
          </cell>
        </row>
        <row r="12903">
          <cell r="C12903">
            <v>106610932</v>
          </cell>
          <cell r="D12903">
            <v>0</v>
          </cell>
          <cell r="E12903" t="str">
            <v>live</v>
          </cell>
          <cell r="F12903" t="str">
            <v>LOC106610932</v>
          </cell>
          <cell r="H12903" t="str">
            <v>oligodendrocyte transcription factor 3-like</v>
          </cell>
        </row>
        <row r="12904">
          <cell r="C12904">
            <v>106610931</v>
          </cell>
          <cell r="D12904">
            <v>0</v>
          </cell>
          <cell r="E12904" t="str">
            <v>live</v>
          </cell>
          <cell r="F12904" t="str">
            <v>LOC106610931</v>
          </cell>
          <cell r="H12904" t="str">
            <v>gamma-aminobutyric acid receptor subunit gamma-1-like</v>
          </cell>
        </row>
        <row r="12905">
          <cell r="C12905">
            <v>106610930</v>
          </cell>
          <cell r="D12905">
            <v>0</v>
          </cell>
          <cell r="E12905" t="str">
            <v>live</v>
          </cell>
          <cell r="F12905" t="str">
            <v>LOC106610930</v>
          </cell>
          <cell r="H12905" t="str">
            <v>gamma-aminobutyric acid receptor subunit alpha-2-like</v>
          </cell>
        </row>
        <row r="12906">
          <cell r="C12906">
            <v>106610929</v>
          </cell>
          <cell r="D12906">
            <v>0</v>
          </cell>
          <cell r="E12906" t="str">
            <v>live</v>
          </cell>
          <cell r="F12906" t="str">
            <v>LOC106610929</v>
          </cell>
          <cell r="H12906" t="str">
            <v>gamma-aminobutyric acid receptor subunit beta-1-like</v>
          </cell>
        </row>
        <row r="12907">
          <cell r="C12907">
            <v>106610928</v>
          </cell>
          <cell r="D12907">
            <v>0</v>
          </cell>
          <cell r="E12907" t="str">
            <v>live</v>
          </cell>
          <cell r="F12907" t="str">
            <v>LOC106610928</v>
          </cell>
          <cell r="H12907" t="str">
            <v>uncharacterized LOC106610928</v>
          </cell>
        </row>
        <row r="12908">
          <cell r="C12908">
            <v>106610923</v>
          </cell>
          <cell r="D12908">
            <v>0</v>
          </cell>
          <cell r="E12908" t="str">
            <v>live</v>
          </cell>
          <cell r="F12908" t="str">
            <v>LOC106610923</v>
          </cell>
          <cell r="H12908" t="str">
            <v>kinesin-like protein KIF26A</v>
          </cell>
        </row>
        <row r="12909">
          <cell r="C12909">
            <v>106610920</v>
          </cell>
          <cell r="D12909">
            <v>0</v>
          </cell>
          <cell r="E12909" t="str">
            <v>live</v>
          </cell>
          <cell r="F12909" t="str">
            <v>LOC106610920</v>
          </cell>
          <cell r="H12909" t="str">
            <v>piggyBac transposable element-derived protein 4-like</v>
          </cell>
        </row>
        <row r="12910">
          <cell r="C12910">
            <v>106610918</v>
          </cell>
          <cell r="D12910">
            <v>0</v>
          </cell>
          <cell r="E12910" t="str">
            <v>live</v>
          </cell>
          <cell r="F12910" t="str">
            <v>LOC106610918</v>
          </cell>
          <cell r="H12910" t="str">
            <v>potassium voltage-gated channel subfamily H member 5-like</v>
          </cell>
        </row>
        <row r="12911">
          <cell r="C12911">
            <v>106610916</v>
          </cell>
          <cell r="D12911">
            <v>0</v>
          </cell>
          <cell r="E12911" t="str">
            <v>live</v>
          </cell>
          <cell r="F12911" t="str">
            <v>LOC106610916</v>
          </cell>
          <cell r="H12911" t="str">
            <v>1-phosphatidylinositol 4,5-bisphosphate phosphodiesterase beta-1-like</v>
          </cell>
        </row>
        <row r="12912">
          <cell r="C12912">
            <v>106610912</v>
          </cell>
          <cell r="D12912">
            <v>0</v>
          </cell>
          <cell r="E12912" t="str">
            <v>live</v>
          </cell>
          <cell r="F12912" t="str">
            <v>LOC106610912</v>
          </cell>
          <cell r="H12912" t="str">
            <v>glandular kallikrein, prostatic-like</v>
          </cell>
        </row>
        <row r="12913">
          <cell r="C12913">
            <v>106610910</v>
          </cell>
          <cell r="D12913">
            <v>0</v>
          </cell>
          <cell r="E12913" t="str">
            <v>live</v>
          </cell>
          <cell r="F12913" t="str">
            <v>LOC106610910</v>
          </cell>
          <cell r="H12913" t="str">
            <v>uncharacterized LOC106610910</v>
          </cell>
        </row>
        <row r="12914">
          <cell r="C12914">
            <v>106610908</v>
          </cell>
          <cell r="D12914">
            <v>0</v>
          </cell>
          <cell r="E12914" t="str">
            <v>live</v>
          </cell>
          <cell r="F12914" t="str">
            <v>LOC106610908</v>
          </cell>
          <cell r="H12914" t="str">
            <v>probable G-protein coupled receptor 97</v>
          </cell>
        </row>
        <row r="12915">
          <cell r="C12915">
            <v>106610907</v>
          </cell>
          <cell r="D12915">
            <v>0</v>
          </cell>
          <cell r="E12915" t="str">
            <v>live</v>
          </cell>
          <cell r="F12915" t="str">
            <v>LOC106610907</v>
          </cell>
          <cell r="H12915" t="str">
            <v>muscarinic acetylcholine receptor M5-like</v>
          </cell>
        </row>
        <row r="12916">
          <cell r="C12916">
            <v>106610904</v>
          </cell>
          <cell r="D12916">
            <v>0</v>
          </cell>
          <cell r="E12916" t="str">
            <v>live</v>
          </cell>
          <cell r="F12916" t="str">
            <v>LOC106610904</v>
          </cell>
          <cell r="H12916" t="str">
            <v>CD209 antigen-like protein C</v>
          </cell>
        </row>
        <row r="12917">
          <cell r="C12917">
            <v>106610901</v>
          </cell>
          <cell r="D12917">
            <v>0</v>
          </cell>
          <cell r="E12917" t="str">
            <v>live</v>
          </cell>
          <cell r="F12917" t="str">
            <v>LOC106610901</v>
          </cell>
          <cell r="H12917" t="str">
            <v>gastrula zinc finger protein XlCGF16.1-like</v>
          </cell>
        </row>
        <row r="12918">
          <cell r="C12918">
            <v>106610896</v>
          </cell>
          <cell r="D12918">
            <v>0</v>
          </cell>
          <cell r="E12918" t="str">
            <v>live</v>
          </cell>
          <cell r="F12918" t="str">
            <v>LOC106610896</v>
          </cell>
          <cell r="H12918" t="str">
            <v>ammonium transporter Rh type B-like</v>
          </cell>
        </row>
        <row r="12919">
          <cell r="C12919">
            <v>106610894</v>
          </cell>
          <cell r="D12919">
            <v>0</v>
          </cell>
          <cell r="E12919" t="str">
            <v>live</v>
          </cell>
          <cell r="F12919" t="str">
            <v>LOC106610894</v>
          </cell>
          <cell r="H12919" t="str">
            <v>arginine/serine-rich protein 1-like</v>
          </cell>
        </row>
        <row r="12920">
          <cell r="C12920">
            <v>106610893</v>
          </cell>
          <cell r="D12920">
            <v>0</v>
          </cell>
          <cell r="E12920" t="str">
            <v>live</v>
          </cell>
          <cell r="F12920" t="str">
            <v>LOC106610893</v>
          </cell>
          <cell r="H12920" t="str">
            <v>macoilin-2-like</v>
          </cell>
        </row>
        <row r="12921">
          <cell r="C12921">
            <v>106610890</v>
          </cell>
          <cell r="D12921">
            <v>0</v>
          </cell>
          <cell r="E12921" t="str">
            <v>live</v>
          </cell>
          <cell r="F12921" t="str">
            <v>LOC106610890</v>
          </cell>
          <cell r="H12921" t="str">
            <v>oligodendrocyte transcription factor 3-like</v>
          </cell>
        </row>
        <row r="12922">
          <cell r="C12922">
            <v>106610889</v>
          </cell>
          <cell r="D12922">
            <v>0</v>
          </cell>
          <cell r="E12922" t="str">
            <v>live</v>
          </cell>
          <cell r="F12922" t="str">
            <v>LOC106610889</v>
          </cell>
          <cell r="H12922" t="str">
            <v>centrosomal protein of 170 kDa-like</v>
          </cell>
        </row>
        <row r="12923">
          <cell r="C12923">
            <v>106610887</v>
          </cell>
          <cell r="D12923">
            <v>0</v>
          </cell>
          <cell r="E12923" t="str">
            <v>live</v>
          </cell>
          <cell r="F12923" t="str">
            <v>LOC106610887</v>
          </cell>
          <cell r="H12923" t="str">
            <v>MARCKS-related protein-like</v>
          </cell>
        </row>
        <row r="12924">
          <cell r="C12924">
            <v>106610886</v>
          </cell>
          <cell r="D12924">
            <v>0</v>
          </cell>
          <cell r="E12924" t="str">
            <v>live</v>
          </cell>
          <cell r="F12924" t="str">
            <v>LOC106610886</v>
          </cell>
          <cell r="H12924" t="str">
            <v>cytosolic 5'-nucleotidase 1A-like</v>
          </cell>
        </row>
        <row r="12925">
          <cell r="C12925">
            <v>106610885</v>
          </cell>
          <cell r="D12925">
            <v>0</v>
          </cell>
          <cell r="E12925" t="str">
            <v>live</v>
          </cell>
          <cell r="F12925" t="str">
            <v>LOC106610885</v>
          </cell>
          <cell r="H12925" t="str">
            <v>sodium-dependent lysophosphatidylcholine symporter 1-B-like</v>
          </cell>
        </row>
        <row r="12926">
          <cell r="C12926">
            <v>106610882</v>
          </cell>
          <cell r="D12926">
            <v>0</v>
          </cell>
          <cell r="E12926" t="str">
            <v>live</v>
          </cell>
          <cell r="F12926" t="str">
            <v>LOC106610882</v>
          </cell>
          <cell r="H12926" t="str">
            <v>uncharacterized protein KIAA1522 homolog</v>
          </cell>
        </row>
        <row r="12927">
          <cell r="C12927">
            <v>106610880</v>
          </cell>
          <cell r="D12927">
            <v>0</v>
          </cell>
          <cell r="E12927" t="str">
            <v>live</v>
          </cell>
          <cell r="F12927" t="str">
            <v>LOC106610880</v>
          </cell>
          <cell r="H12927" t="str">
            <v>coiled-coil domain-containing protein 28B-like</v>
          </cell>
        </row>
        <row r="12928">
          <cell r="C12928">
            <v>106610878</v>
          </cell>
          <cell r="D12928">
            <v>0</v>
          </cell>
          <cell r="E12928" t="str">
            <v>live</v>
          </cell>
          <cell r="F12928" t="str">
            <v>LOC106610878</v>
          </cell>
          <cell r="H12928" t="str">
            <v>protein FAM179B-like</v>
          </cell>
        </row>
        <row r="12929">
          <cell r="C12929">
            <v>106610877</v>
          </cell>
          <cell r="D12929">
            <v>0</v>
          </cell>
          <cell r="E12929" t="str">
            <v>live</v>
          </cell>
          <cell r="F12929" t="str">
            <v>LOC106610877</v>
          </cell>
          <cell r="H12929" t="str">
            <v>kelch-like protein 28</v>
          </cell>
        </row>
        <row r="12930">
          <cell r="C12930">
            <v>106610876</v>
          </cell>
          <cell r="D12930">
            <v>0</v>
          </cell>
          <cell r="E12930" t="str">
            <v>live</v>
          </cell>
          <cell r="F12930" t="str">
            <v>LOC106610876</v>
          </cell>
          <cell r="H12930" t="str">
            <v>uncharacterized protein C14orf28 homolog</v>
          </cell>
        </row>
        <row r="12931">
          <cell r="C12931">
            <v>106610874</v>
          </cell>
          <cell r="D12931">
            <v>0</v>
          </cell>
          <cell r="E12931" t="str">
            <v>live</v>
          </cell>
          <cell r="F12931" t="str">
            <v>LOC106610874</v>
          </cell>
          <cell r="H12931" t="str">
            <v>uncharacterized protein C15orf52 homolog</v>
          </cell>
        </row>
        <row r="12932">
          <cell r="C12932">
            <v>106610873</v>
          </cell>
          <cell r="D12932">
            <v>0</v>
          </cell>
          <cell r="E12932" t="str">
            <v>live</v>
          </cell>
          <cell r="F12932" t="str">
            <v>LOC106610873</v>
          </cell>
          <cell r="H12932" t="str">
            <v>uncharacterized LOC106610873</v>
          </cell>
        </row>
        <row r="12933">
          <cell r="C12933">
            <v>106610871</v>
          </cell>
          <cell r="D12933">
            <v>0</v>
          </cell>
          <cell r="E12933" t="str">
            <v>live</v>
          </cell>
          <cell r="F12933" t="str">
            <v>LOC106610871</v>
          </cell>
          <cell r="H12933" t="str">
            <v>spidroin-1-like</v>
          </cell>
        </row>
        <row r="12934">
          <cell r="C12934">
            <v>106610870</v>
          </cell>
          <cell r="D12934">
            <v>0</v>
          </cell>
          <cell r="E12934" t="str">
            <v>live</v>
          </cell>
          <cell r="F12934" t="str">
            <v>LOC106610870</v>
          </cell>
          <cell r="H12934" t="str">
            <v>uncharacterized transmembrane protein DDB_G0289901-like</v>
          </cell>
        </row>
        <row r="12935">
          <cell r="C12935">
            <v>106610869</v>
          </cell>
          <cell r="D12935">
            <v>0</v>
          </cell>
          <cell r="E12935" t="str">
            <v>live</v>
          </cell>
          <cell r="F12935" t="str">
            <v>LOC106610869</v>
          </cell>
          <cell r="H12935" t="str">
            <v>serine/threonine-protein kinase PAK 6-like</v>
          </cell>
        </row>
        <row r="12936">
          <cell r="C12936">
            <v>106610866</v>
          </cell>
          <cell r="D12936">
            <v>0</v>
          </cell>
          <cell r="E12936" t="str">
            <v>live</v>
          </cell>
          <cell r="F12936" t="str">
            <v>LOC106610866</v>
          </cell>
          <cell r="H12936" t="str">
            <v>protein phosphatase 1 regulatory subunit 14B-like</v>
          </cell>
        </row>
        <row r="12937">
          <cell r="C12937">
            <v>106610864</v>
          </cell>
          <cell r="D12937">
            <v>0</v>
          </cell>
          <cell r="E12937" t="str">
            <v>live</v>
          </cell>
          <cell r="F12937" t="str">
            <v>LOC106610864</v>
          </cell>
          <cell r="H12937" t="str">
            <v>pleckstrin homology domain-containing family G member 3-like</v>
          </cell>
        </row>
        <row r="12938">
          <cell r="C12938">
            <v>106610863</v>
          </cell>
          <cell r="D12938">
            <v>0</v>
          </cell>
          <cell r="E12938" t="str">
            <v>live</v>
          </cell>
          <cell r="F12938" t="str">
            <v>LOC106610863</v>
          </cell>
          <cell r="H12938" t="str">
            <v>neuroglobin-like</v>
          </cell>
        </row>
        <row r="12939">
          <cell r="C12939">
            <v>106610862</v>
          </cell>
          <cell r="D12939">
            <v>0</v>
          </cell>
          <cell r="E12939" t="str">
            <v>live</v>
          </cell>
          <cell r="F12939" t="str">
            <v>LOC106610862</v>
          </cell>
          <cell r="H12939" t="str">
            <v>signal recognition particle 14 kDa protein-like</v>
          </cell>
        </row>
        <row r="12940">
          <cell r="C12940">
            <v>106610861</v>
          </cell>
          <cell r="D12940">
            <v>0</v>
          </cell>
          <cell r="E12940" t="str">
            <v>live</v>
          </cell>
          <cell r="F12940" t="str">
            <v>LOC106610861</v>
          </cell>
          <cell r="H12940" t="str">
            <v>phospholipase D4-like</v>
          </cell>
        </row>
        <row r="12941">
          <cell r="C12941">
            <v>106610860</v>
          </cell>
          <cell r="D12941">
            <v>0</v>
          </cell>
          <cell r="E12941" t="str">
            <v>live</v>
          </cell>
          <cell r="F12941" t="str">
            <v>LOC106610860</v>
          </cell>
          <cell r="H12941" t="str">
            <v>zinc finger and BTB domain-containing protein 18-like</v>
          </cell>
        </row>
        <row r="12942">
          <cell r="C12942">
            <v>106610859</v>
          </cell>
          <cell r="D12942">
            <v>0</v>
          </cell>
          <cell r="E12942" t="str">
            <v>live</v>
          </cell>
          <cell r="F12942" t="str">
            <v>LOC106610859</v>
          </cell>
          <cell r="H12942" t="str">
            <v>centrosomal protein of 170 kDa protein B-like</v>
          </cell>
        </row>
        <row r="12943">
          <cell r="C12943">
            <v>106610858</v>
          </cell>
          <cell r="D12943">
            <v>0</v>
          </cell>
          <cell r="E12943" t="str">
            <v>live</v>
          </cell>
          <cell r="F12943" t="str">
            <v>LOC106610858</v>
          </cell>
          <cell r="H12943" t="str">
            <v>RAC-alpha serine/threonine-protein kinase-like</v>
          </cell>
        </row>
        <row r="12944">
          <cell r="C12944">
            <v>106610857</v>
          </cell>
          <cell r="D12944">
            <v>0</v>
          </cell>
          <cell r="E12944" t="str">
            <v>live</v>
          </cell>
          <cell r="F12944" t="str">
            <v>LOC106610857</v>
          </cell>
          <cell r="H12944" t="str">
            <v>zinc finger and BTB domain-containing protein 18.2-like</v>
          </cell>
        </row>
        <row r="12945">
          <cell r="C12945">
            <v>106610856</v>
          </cell>
          <cell r="D12945">
            <v>0</v>
          </cell>
          <cell r="E12945" t="str">
            <v>live</v>
          </cell>
          <cell r="F12945" t="str">
            <v>LOC106610856</v>
          </cell>
          <cell r="H12945" t="str">
            <v>apoptosis regulatory protein Siva-like</v>
          </cell>
        </row>
        <row r="12946">
          <cell r="C12946">
            <v>106610855</v>
          </cell>
          <cell r="D12946">
            <v>0</v>
          </cell>
          <cell r="E12946" t="str">
            <v>live</v>
          </cell>
          <cell r="F12946" t="str">
            <v>LOC106610855</v>
          </cell>
          <cell r="H12946" t="str">
            <v>adenylosuccinate synthetase isozyme 1 C-like</v>
          </cell>
        </row>
        <row r="12947">
          <cell r="C12947">
            <v>106610854</v>
          </cell>
          <cell r="D12947">
            <v>0</v>
          </cell>
          <cell r="E12947" t="str">
            <v>live</v>
          </cell>
          <cell r="F12947" t="str">
            <v>LOC106610854</v>
          </cell>
          <cell r="H12947" t="str">
            <v>cdc42 effector protein 2-like</v>
          </cell>
        </row>
        <row r="12948">
          <cell r="C12948">
            <v>106610853</v>
          </cell>
          <cell r="D12948">
            <v>0</v>
          </cell>
          <cell r="E12948" t="str">
            <v>live</v>
          </cell>
          <cell r="F12948" t="str">
            <v>LOC106610853</v>
          </cell>
          <cell r="H12948" t="str">
            <v>adenylosuccinate synthetase isozyme 2</v>
          </cell>
        </row>
        <row r="12949">
          <cell r="C12949">
            <v>106610852</v>
          </cell>
          <cell r="D12949">
            <v>0</v>
          </cell>
          <cell r="E12949" t="str">
            <v>live</v>
          </cell>
          <cell r="F12949" t="str">
            <v>LOC106610852</v>
          </cell>
          <cell r="H12949" t="str">
            <v>inverted formin-2-like</v>
          </cell>
        </row>
        <row r="12950">
          <cell r="C12950">
            <v>106610851</v>
          </cell>
          <cell r="D12950">
            <v>0</v>
          </cell>
          <cell r="E12950" t="str">
            <v>live</v>
          </cell>
          <cell r="F12950" t="str">
            <v>LOC106610851</v>
          </cell>
          <cell r="H12950" t="str">
            <v>inverted formin-2-like</v>
          </cell>
        </row>
        <row r="12951">
          <cell r="C12951">
            <v>106610849</v>
          </cell>
          <cell r="D12951">
            <v>0</v>
          </cell>
          <cell r="E12951" t="str">
            <v>live</v>
          </cell>
          <cell r="F12951" t="str">
            <v>LOC106610849</v>
          </cell>
          <cell r="H12951" t="str">
            <v>cytochrome P450 1B1-like</v>
          </cell>
        </row>
        <row r="12952">
          <cell r="C12952">
            <v>106610847</v>
          </cell>
          <cell r="D12952">
            <v>0</v>
          </cell>
          <cell r="E12952" t="str">
            <v>live</v>
          </cell>
          <cell r="F12952" t="str">
            <v>LOC106610847</v>
          </cell>
          <cell r="H12952" t="str">
            <v>bcl-2-modifying factor-like</v>
          </cell>
        </row>
        <row r="12953">
          <cell r="C12953">
            <v>106610846</v>
          </cell>
          <cell r="D12953">
            <v>0</v>
          </cell>
          <cell r="E12953" t="str">
            <v>live</v>
          </cell>
          <cell r="F12953" t="str">
            <v>LOC106610846</v>
          </cell>
          <cell r="H12953" t="str">
            <v>cysteine-rich motor neuron 1 protein-like</v>
          </cell>
        </row>
        <row r="12954">
          <cell r="C12954">
            <v>106610845</v>
          </cell>
          <cell r="D12954">
            <v>0</v>
          </cell>
          <cell r="E12954" t="str">
            <v>live</v>
          </cell>
          <cell r="F12954" t="str">
            <v>LOC106610845</v>
          </cell>
          <cell r="H12954" t="str">
            <v>actin, alpha cardiac-like</v>
          </cell>
        </row>
        <row r="12955">
          <cell r="C12955">
            <v>106610844</v>
          </cell>
          <cell r="D12955">
            <v>0</v>
          </cell>
          <cell r="E12955" t="str">
            <v>live</v>
          </cell>
          <cell r="F12955" t="str">
            <v>LOC106610844</v>
          </cell>
          <cell r="H12955" t="str">
            <v>rho GTPase-activating protein 11A-like</v>
          </cell>
        </row>
        <row r="12956">
          <cell r="C12956">
            <v>106610842</v>
          </cell>
          <cell r="D12956">
            <v>0</v>
          </cell>
          <cell r="E12956" t="str">
            <v>live</v>
          </cell>
          <cell r="F12956" t="str">
            <v>LOC106610842</v>
          </cell>
          <cell r="H12956" t="str">
            <v>eukaryotic translation initiation factor 2-alpha kinase 4-like</v>
          </cell>
        </row>
        <row r="12957">
          <cell r="C12957">
            <v>106610841</v>
          </cell>
          <cell r="D12957">
            <v>0</v>
          </cell>
          <cell r="E12957" t="str">
            <v>live</v>
          </cell>
          <cell r="F12957" t="str">
            <v>LOC106610841</v>
          </cell>
          <cell r="H12957" t="str">
            <v>gremlin-1-like</v>
          </cell>
        </row>
        <row r="12958">
          <cell r="C12958">
            <v>106610840</v>
          </cell>
          <cell r="D12958">
            <v>0</v>
          </cell>
          <cell r="E12958" t="str">
            <v>live</v>
          </cell>
          <cell r="F12958" t="str">
            <v>LOC106610840</v>
          </cell>
          <cell r="H12958" t="str">
            <v>formin-like</v>
          </cell>
        </row>
        <row r="12959">
          <cell r="C12959">
            <v>106610839</v>
          </cell>
          <cell r="D12959">
            <v>0</v>
          </cell>
          <cell r="E12959" t="str">
            <v>live</v>
          </cell>
          <cell r="F12959" t="str">
            <v>LOC106610839</v>
          </cell>
          <cell r="H12959" t="str">
            <v>ryanodine receptor 3-like</v>
          </cell>
        </row>
        <row r="12960">
          <cell r="C12960">
            <v>106610838</v>
          </cell>
          <cell r="D12960">
            <v>0</v>
          </cell>
          <cell r="E12960" t="str">
            <v>live</v>
          </cell>
          <cell r="F12960" t="str">
            <v>LOC106610838</v>
          </cell>
          <cell r="H12960" t="str">
            <v>brefeldin A-inhibited guanine nucleotide-exchange protein 3-like</v>
          </cell>
        </row>
        <row r="12961">
          <cell r="C12961">
            <v>106610835</v>
          </cell>
          <cell r="D12961">
            <v>0</v>
          </cell>
          <cell r="E12961" t="str">
            <v>live</v>
          </cell>
          <cell r="F12961" t="str">
            <v>LOC106610835</v>
          </cell>
          <cell r="H12961" t="str">
            <v>KATNB1-like protein 1</v>
          </cell>
        </row>
        <row r="12962">
          <cell r="C12962">
            <v>106610834</v>
          </cell>
          <cell r="D12962">
            <v>0</v>
          </cell>
          <cell r="E12962" t="str">
            <v>live</v>
          </cell>
          <cell r="F12962" t="str">
            <v>LOC106610834</v>
          </cell>
          <cell r="H12962" t="str">
            <v>thrombospondin-1-like</v>
          </cell>
        </row>
        <row r="12963">
          <cell r="C12963">
            <v>106610832</v>
          </cell>
          <cell r="D12963">
            <v>0</v>
          </cell>
          <cell r="E12963" t="str">
            <v>live</v>
          </cell>
          <cell r="F12963" t="str">
            <v>LOC106610832</v>
          </cell>
          <cell r="H12963" t="str">
            <v>zinc finger protein 180-like</v>
          </cell>
        </row>
        <row r="12964">
          <cell r="C12964">
            <v>106610831</v>
          </cell>
          <cell r="D12964">
            <v>0</v>
          </cell>
          <cell r="E12964" t="str">
            <v>live</v>
          </cell>
          <cell r="F12964" t="str">
            <v>LOC106610831</v>
          </cell>
          <cell r="H12964" t="str">
            <v>zinc finger protein 2-like</v>
          </cell>
        </row>
        <row r="12965">
          <cell r="C12965">
            <v>106610830</v>
          </cell>
          <cell r="D12965">
            <v>0</v>
          </cell>
          <cell r="E12965" t="str">
            <v>live</v>
          </cell>
          <cell r="F12965" t="str">
            <v>LOC106610830</v>
          </cell>
          <cell r="H12965" t="str">
            <v>zinc finger protein 271-like</v>
          </cell>
        </row>
        <row r="12966">
          <cell r="C12966">
            <v>106610828</v>
          </cell>
          <cell r="D12966">
            <v>0</v>
          </cell>
          <cell r="E12966" t="str">
            <v>live</v>
          </cell>
          <cell r="F12966" t="str">
            <v>LOC106610828</v>
          </cell>
          <cell r="H12966" t="str">
            <v>zinc finger protein 180-like</v>
          </cell>
        </row>
        <row r="12967">
          <cell r="C12967">
            <v>106610827</v>
          </cell>
          <cell r="D12967">
            <v>0</v>
          </cell>
          <cell r="E12967" t="str">
            <v>live</v>
          </cell>
          <cell r="F12967" t="str">
            <v>LOC106610827</v>
          </cell>
          <cell r="H12967" t="str">
            <v>gastrula zinc finger protein XlCGF17.1-like</v>
          </cell>
        </row>
        <row r="12968">
          <cell r="C12968">
            <v>106610824</v>
          </cell>
          <cell r="D12968">
            <v>0</v>
          </cell>
          <cell r="E12968" t="str">
            <v>live</v>
          </cell>
          <cell r="F12968" t="str">
            <v>LOC106610824</v>
          </cell>
          <cell r="H12968" t="str">
            <v>desumoylating isopeptidase 2-like</v>
          </cell>
        </row>
        <row r="12969">
          <cell r="C12969">
            <v>106610822</v>
          </cell>
          <cell r="D12969">
            <v>0</v>
          </cell>
          <cell r="E12969" t="str">
            <v>live</v>
          </cell>
          <cell r="F12969" t="str">
            <v>LOC106610822</v>
          </cell>
          <cell r="H12969" t="str">
            <v>uncharacterized LOC106610822</v>
          </cell>
        </row>
        <row r="12970">
          <cell r="C12970">
            <v>106610821</v>
          </cell>
          <cell r="D12970">
            <v>0</v>
          </cell>
          <cell r="E12970" t="str">
            <v>live</v>
          </cell>
          <cell r="F12970" t="str">
            <v>LOC106610821</v>
          </cell>
          <cell r="H12970" t="str">
            <v>tumor necrosis factor alpha-induced protein 3-like</v>
          </cell>
        </row>
        <row r="12971">
          <cell r="C12971">
            <v>106610820</v>
          </cell>
          <cell r="D12971">
            <v>0</v>
          </cell>
          <cell r="E12971" t="str">
            <v>live</v>
          </cell>
          <cell r="F12971" t="str">
            <v>LOC106610820</v>
          </cell>
          <cell r="H12971" t="str">
            <v>kazal-type serine protease inhibitor domain-containing protein 1-like</v>
          </cell>
        </row>
        <row r="12972">
          <cell r="C12972">
            <v>106610818</v>
          </cell>
          <cell r="D12972">
            <v>0</v>
          </cell>
          <cell r="E12972" t="str">
            <v>live</v>
          </cell>
          <cell r="F12972" t="str">
            <v>LOC106610818</v>
          </cell>
          <cell r="H12972" t="str">
            <v>keratinocyte-associated protein 3-like</v>
          </cell>
        </row>
        <row r="12973">
          <cell r="C12973">
            <v>106610817</v>
          </cell>
          <cell r="D12973">
            <v>0</v>
          </cell>
          <cell r="E12973" t="str">
            <v>live</v>
          </cell>
          <cell r="F12973" t="str">
            <v>LOC106610817</v>
          </cell>
          <cell r="H12973" t="str">
            <v>runt-related transcription factor 3-like</v>
          </cell>
        </row>
        <row r="12974">
          <cell r="C12974">
            <v>106610814</v>
          </cell>
          <cell r="D12974">
            <v>0</v>
          </cell>
          <cell r="E12974" t="str">
            <v>live</v>
          </cell>
          <cell r="F12974" t="str">
            <v>LOC106610814</v>
          </cell>
          <cell r="H12974" t="str">
            <v>mitogen-activated protein kinase kinase kinase MLK4-like</v>
          </cell>
        </row>
        <row r="12975">
          <cell r="C12975">
            <v>106610813</v>
          </cell>
          <cell r="D12975">
            <v>0</v>
          </cell>
          <cell r="E12975" t="str">
            <v>live</v>
          </cell>
          <cell r="F12975" t="str">
            <v>LOC106610813</v>
          </cell>
          <cell r="H12975" t="str">
            <v>L-threonine 3-dehydrogenase, mitochondrial-like</v>
          </cell>
        </row>
        <row r="12976">
          <cell r="C12976">
            <v>106610812</v>
          </cell>
          <cell r="D12976">
            <v>0</v>
          </cell>
          <cell r="E12976" t="str">
            <v>live</v>
          </cell>
          <cell r="F12976" t="str">
            <v>LOC106610812</v>
          </cell>
          <cell r="H12976" t="str">
            <v>protein FAM167A-like</v>
          </cell>
        </row>
        <row r="12977">
          <cell r="C12977">
            <v>106610811</v>
          </cell>
          <cell r="D12977">
            <v>0</v>
          </cell>
          <cell r="E12977" t="str">
            <v>live</v>
          </cell>
          <cell r="F12977" t="str">
            <v>LOC106610811</v>
          </cell>
          <cell r="H12977" t="str">
            <v>probable histone deacetylase 1-B</v>
          </cell>
        </row>
        <row r="12978">
          <cell r="C12978">
            <v>106610810</v>
          </cell>
          <cell r="D12978">
            <v>0</v>
          </cell>
          <cell r="E12978" t="str">
            <v>live</v>
          </cell>
          <cell r="F12978" t="str">
            <v>LOC106610810</v>
          </cell>
          <cell r="H12978" t="str">
            <v>polyadenylate-binding protein 4-like</v>
          </cell>
        </row>
        <row r="12979">
          <cell r="C12979">
            <v>106610809</v>
          </cell>
          <cell r="D12979">
            <v>0</v>
          </cell>
          <cell r="E12979" t="str">
            <v>live</v>
          </cell>
          <cell r="F12979" t="str">
            <v>LOC106610809</v>
          </cell>
          <cell r="H12979" t="str">
            <v>gap junction beta-4 protein-like</v>
          </cell>
        </row>
        <row r="12980">
          <cell r="C12980">
            <v>106610808</v>
          </cell>
          <cell r="D12980">
            <v>0</v>
          </cell>
          <cell r="E12980" t="str">
            <v>live</v>
          </cell>
          <cell r="F12980" t="str">
            <v>LOC106610808</v>
          </cell>
          <cell r="H12980" t="str">
            <v>gap junction beta-3 protein-like</v>
          </cell>
        </row>
        <row r="12981">
          <cell r="C12981">
            <v>106610806</v>
          </cell>
          <cell r="D12981">
            <v>0</v>
          </cell>
          <cell r="E12981" t="str">
            <v>live</v>
          </cell>
          <cell r="F12981" t="str">
            <v>LOC106610806</v>
          </cell>
          <cell r="H12981" t="str">
            <v>UDP-glucose 4-epimerase-like</v>
          </cell>
        </row>
        <row r="12982">
          <cell r="C12982">
            <v>106610802</v>
          </cell>
          <cell r="D12982">
            <v>0</v>
          </cell>
          <cell r="E12982" t="str">
            <v>live</v>
          </cell>
          <cell r="F12982" t="str">
            <v>LOC106610802</v>
          </cell>
          <cell r="H12982" t="str">
            <v>homeobox protein Nkx-2.4-like</v>
          </cell>
        </row>
        <row r="12983">
          <cell r="C12983">
            <v>106610795</v>
          </cell>
          <cell r="D12983">
            <v>0</v>
          </cell>
          <cell r="E12983" t="str">
            <v>live</v>
          </cell>
          <cell r="F12983" t="str">
            <v>LOC106610795</v>
          </cell>
          <cell r="H12983" t="str">
            <v>glutaminyl-peptide cyclotransferase-like</v>
          </cell>
        </row>
        <row r="12984">
          <cell r="C12984">
            <v>106610794</v>
          </cell>
          <cell r="D12984">
            <v>0</v>
          </cell>
          <cell r="E12984" t="str">
            <v>live</v>
          </cell>
          <cell r="F12984" t="str">
            <v>LOC106610794</v>
          </cell>
          <cell r="H12984" t="str">
            <v>serine/threonine-protein kinase D3-like</v>
          </cell>
        </row>
        <row r="12985">
          <cell r="C12985">
            <v>106610793</v>
          </cell>
          <cell r="D12985">
            <v>0</v>
          </cell>
          <cell r="E12985" t="str">
            <v>live</v>
          </cell>
          <cell r="F12985" t="str">
            <v>LOC106610793</v>
          </cell>
          <cell r="H12985" t="str">
            <v>interactor protein for cytohesin exchange factors 1-like</v>
          </cell>
        </row>
        <row r="12986">
          <cell r="C12986">
            <v>106610792</v>
          </cell>
          <cell r="D12986">
            <v>0</v>
          </cell>
          <cell r="E12986" t="str">
            <v>live</v>
          </cell>
          <cell r="F12986" t="str">
            <v>LOC106610792</v>
          </cell>
          <cell r="H12986" t="str">
            <v>pecanex-like protein 2</v>
          </cell>
        </row>
        <row r="12987">
          <cell r="C12987">
            <v>106610791</v>
          </cell>
          <cell r="D12987">
            <v>0</v>
          </cell>
          <cell r="E12987" t="str">
            <v>live</v>
          </cell>
          <cell r="F12987" t="str">
            <v>LOC106610791</v>
          </cell>
          <cell r="H12987" t="str">
            <v>connector enhancer of kinase suppressor of ras 3-like</v>
          </cell>
        </row>
        <row r="12988">
          <cell r="C12988">
            <v>106610790</v>
          </cell>
          <cell r="D12988">
            <v>0</v>
          </cell>
          <cell r="E12988" t="str">
            <v>live</v>
          </cell>
          <cell r="F12988" t="str">
            <v>LOC106610790</v>
          </cell>
          <cell r="H12988" t="str">
            <v>claudin-20-like</v>
          </cell>
        </row>
        <row r="12989">
          <cell r="C12989">
            <v>106610789</v>
          </cell>
          <cell r="D12989">
            <v>0</v>
          </cell>
          <cell r="E12989" t="str">
            <v>live</v>
          </cell>
          <cell r="F12989" t="str">
            <v>LOC106610789</v>
          </cell>
          <cell r="H12989" t="str">
            <v>dimethyladenosine transferase 1, mitochondrial-like</v>
          </cell>
        </row>
        <row r="12990">
          <cell r="C12990">
            <v>106610788</v>
          </cell>
          <cell r="D12990">
            <v>0</v>
          </cell>
          <cell r="E12990" t="str">
            <v>live</v>
          </cell>
          <cell r="F12990" t="str">
            <v>LOC106610788</v>
          </cell>
          <cell r="H12990" t="str">
            <v>protein SCAF8-like</v>
          </cell>
        </row>
        <row r="12991">
          <cell r="C12991">
            <v>106610787</v>
          </cell>
          <cell r="D12991">
            <v>0</v>
          </cell>
          <cell r="E12991" t="str">
            <v>live</v>
          </cell>
          <cell r="F12991" t="str">
            <v>LOC106610787</v>
          </cell>
          <cell r="H12991" t="str">
            <v>regulator of G-protein signaling 17-like</v>
          </cell>
        </row>
        <row r="12992">
          <cell r="C12992">
            <v>106610786</v>
          </cell>
          <cell r="D12992">
            <v>0</v>
          </cell>
          <cell r="E12992" t="str">
            <v>live</v>
          </cell>
          <cell r="F12992" t="str">
            <v>LOC106610786</v>
          </cell>
          <cell r="H12992" t="str">
            <v>T-lymphoma invasion and metastasis-inducing protein 2-like</v>
          </cell>
        </row>
        <row r="12993">
          <cell r="C12993">
            <v>106610785</v>
          </cell>
          <cell r="D12993">
            <v>0</v>
          </cell>
          <cell r="E12993" t="str">
            <v>live</v>
          </cell>
          <cell r="F12993" t="str">
            <v>LOC106610785</v>
          </cell>
          <cell r="H12993" t="str">
            <v>AT-rich interactive domain-containing protein 1B-like</v>
          </cell>
        </row>
        <row r="12994">
          <cell r="C12994">
            <v>106610784</v>
          </cell>
          <cell r="D12994">
            <v>0</v>
          </cell>
          <cell r="E12994" t="str">
            <v>live</v>
          </cell>
          <cell r="F12994" t="str">
            <v>LOC106610784</v>
          </cell>
          <cell r="H12994" t="str">
            <v>probable palmitoyltransferase ZDHHC14</v>
          </cell>
        </row>
        <row r="12995">
          <cell r="C12995">
            <v>106610783</v>
          </cell>
          <cell r="D12995">
            <v>0</v>
          </cell>
          <cell r="E12995" t="str">
            <v>live</v>
          </cell>
          <cell r="F12995" t="str">
            <v>LOC106610783</v>
          </cell>
          <cell r="H12995" t="str">
            <v>galectin-8-like</v>
          </cell>
        </row>
        <row r="12996">
          <cell r="C12996">
            <v>106610782</v>
          </cell>
          <cell r="D12996">
            <v>0</v>
          </cell>
          <cell r="E12996" t="str">
            <v>live</v>
          </cell>
          <cell r="F12996" t="str">
            <v>LOC106610782</v>
          </cell>
          <cell r="H12996" t="str">
            <v>monocarboxylate transporter 10-like</v>
          </cell>
        </row>
        <row r="12997">
          <cell r="C12997">
            <v>106610781</v>
          </cell>
          <cell r="D12997">
            <v>0</v>
          </cell>
          <cell r="E12997" t="str">
            <v>live</v>
          </cell>
          <cell r="F12997" t="str">
            <v>LOC106610781</v>
          </cell>
          <cell r="H12997" t="str">
            <v>kelch repeat and BTB domain-containing protein 11-like</v>
          </cell>
        </row>
        <row r="12998">
          <cell r="C12998">
            <v>106610780</v>
          </cell>
          <cell r="D12998">
            <v>0</v>
          </cell>
          <cell r="E12998" t="str">
            <v>live</v>
          </cell>
          <cell r="F12998" t="str">
            <v>LOC106610780</v>
          </cell>
          <cell r="H12998" t="str">
            <v>mu-type opioid receptor-like</v>
          </cell>
        </row>
        <row r="12999">
          <cell r="C12999">
            <v>106610779</v>
          </cell>
          <cell r="D12999">
            <v>0</v>
          </cell>
          <cell r="E12999" t="str">
            <v>live</v>
          </cell>
          <cell r="F12999" t="str">
            <v>LOC106610779</v>
          </cell>
          <cell r="H12999" t="str">
            <v>rho guanine nucleotide exchange factor 10-like</v>
          </cell>
        </row>
        <row r="13000">
          <cell r="C13000">
            <v>106610776</v>
          </cell>
          <cell r="D13000">
            <v>0</v>
          </cell>
          <cell r="E13000" t="str">
            <v>live</v>
          </cell>
          <cell r="F13000" t="str">
            <v>LOC106610776</v>
          </cell>
          <cell r="H13000" t="str">
            <v>disks large-associated protein 2-like</v>
          </cell>
        </row>
        <row r="13001">
          <cell r="C13001">
            <v>106610774</v>
          </cell>
          <cell r="D13001">
            <v>0</v>
          </cell>
          <cell r="E13001" t="str">
            <v>live</v>
          </cell>
          <cell r="F13001" t="str">
            <v>LOC106610774</v>
          </cell>
          <cell r="H13001" t="str">
            <v>cytospin-A-like</v>
          </cell>
        </row>
        <row r="13002">
          <cell r="C13002">
            <v>106610773</v>
          </cell>
          <cell r="D13002">
            <v>0</v>
          </cell>
          <cell r="E13002" t="str">
            <v>live</v>
          </cell>
          <cell r="F13002" t="str">
            <v>LOC106610773</v>
          </cell>
          <cell r="H13002" t="str">
            <v>collagen alpha-1(XII) chain-like</v>
          </cell>
        </row>
        <row r="13003">
          <cell r="C13003">
            <v>106610770</v>
          </cell>
          <cell r="D13003">
            <v>0</v>
          </cell>
          <cell r="E13003" t="str">
            <v>live</v>
          </cell>
          <cell r="F13003" t="str">
            <v>LOC106610770</v>
          </cell>
          <cell r="H13003" t="str">
            <v>filamin-A-interacting protein 1-like</v>
          </cell>
        </row>
        <row r="13004">
          <cell r="C13004">
            <v>106610766</v>
          </cell>
          <cell r="D13004">
            <v>0</v>
          </cell>
          <cell r="E13004" t="str">
            <v>live</v>
          </cell>
          <cell r="F13004" t="str">
            <v>LOC106610766</v>
          </cell>
          <cell r="H13004" t="str">
            <v>phosphatase and actin regulator 2-like</v>
          </cell>
        </row>
        <row r="13005">
          <cell r="C13005">
            <v>106610761</v>
          </cell>
          <cell r="D13005">
            <v>0</v>
          </cell>
          <cell r="E13005" t="str">
            <v>live</v>
          </cell>
          <cell r="F13005" t="str">
            <v>LOC106610761</v>
          </cell>
          <cell r="H13005" t="str">
            <v>uncharacterized LOC106610761</v>
          </cell>
        </row>
        <row r="13006">
          <cell r="C13006">
            <v>106610756</v>
          </cell>
          <cell r="D13006">
            <v>0</v>
          </cell>
          <cell r="E13006" t="str">
            <v>live</v>
          </cell>
          <cell r="F13006" t="str">
            <v>LOC106610756</v>
          </cell>
          <cell r="H13006" t="str">
            <v>rab3 GTPase-activating protein non-catalytic subunit-like</v>
          </cell>
        </row>
        <row r="13007">
          <cell r="C13007">
            <v>106610755</v>
          </cell>
          <cell r="D13007">
            <v>0</v>
          </cell>
          <cell r="E13007" t="str">
            <v>live</v>
          </cell>
          <cell r="F13007" t="str">
            <v>LOC106610755</v>
          </cell>
          <cell r="H13007" t="str">
            <v>mitogen-activated protein kinase kinase kinase 7-like</v>
          </cell>
        </row>
        <row r="13008">
          <cell r="C13008">
            <v>106610754</v>
          </cell>
          <cell r="D13008">
            <v>0</v>
          </cell>
          <cell r="E13008" t="str">
            <v>live</v>
          </cell>
          <cell r="F13008" t="str">
            <v>LOC106610754</v>
          </cell>
          <cell r="H13008" t="str">
            <v>transcription regulator protein BACH2-like</v>
          </cell>
        </row>
        <row r="13009">
          <cell r="C13009">
            <v>106610753</v>
          </cell>
          <cell r="D13009">
            <v>0</v>
          </cell>
          <cell r="E13009" t="str">
            <v>live</v>
          </cell>
          <cell r="F13009" t="str">
            <v>LOC106610753</v>
          </cell>
          <cell r="H13009" t="str">
            <v>leukocyte tyrosine kinase receptor-like</v>
          </cell>
        </row>
        <row r="13010">
          <cell r="C13010">
            <v>106610752</v>
          </cell>
          <cell r="D13010">
            <v>0</v>
          </cell>
          <cell r="E13010" t="str">
            <v>live</v>
          </cell>
          <cell r="F13010" t="str">
            <v>LOC106610752</v>
          </cell>
          <cell r="H13010" t="str">
            <v>transmembrane protein 151B-like</v>
          </cell>
        </row>
        <row r="13011">
          <cell r="C13011">
            <v>106610750</v>
          </cell>
          <cell r="D13011">
            <v>0</v>
          </cell>
          <cell r="E13011" t="str">
            <v>live</v>
          </cell>
          <cell r="F13011" t="str">
            <v>LOC106610750</v>
          </cell>
          <cell r="H13011" t="str">
            <v>conserved oligomeric Golgi complex subunit 2-like</v>
          </cell>
        </row>
        <row r="13012">
          <cell r="C13012">
            <v>106610749</v>
          </cell>
          <cell r="D13012">
            <v>0</v>
          </cell>
          <cell r="E13012" t="str">
            <v>live</v>
          </cell>
          <cell r="F13012" t="str">
            <v>LOC106610749</v>
          </cell>
          <cell r="H13012" t="str">
            <v>zinc finger protein OZF-like</v>
          </cell>
        </row>
        <row r="13013">
          <cell r="C13013">
            <v>106610748</v>
          </cell>
          <cell r="D13013">
            <v>0</v>
          </cell>
          <cell r="E13013" t="str">
            <v>live</v>
          </cell>
          <cell r="F13013" t="str">
            <v>LOC106610748</v>
          </cell>
          <cell r="H13013" t="str">
            <v>frizzled-3-like</v>
          </cell>
        </row>
        <row r="13014">
          <cell r="C13014">
            <v>106610747</v>
          </cell>
          <cell r="D13014">
            <v>0</v>
          </cell>
          <cell r="E13014" t="str">
            <v>live</v>
          </cell>
          <cell r="F13014" t="str">
            <v>LOC106610747</v>
          </cell>
          <cell r="H13014" t="str">
            <v>nuclear receptor-binding protein-like</v>
          </cell>
        </row>
        <row r="13015">
          <cell r="C13015">
            <v>106610745</v>
          </cell>
          <cell r="D13015">
            <v>0</v>
          </cell>
          <cell r="E13015" t="str">
            <v>live</v>
          </cell>
          <cell r="F13015" t="str">
            <v>LOC106610745</v>
          </cell>
          <cell r="H13015" t="str">
            <v>uncharacterized LOC106610745</v>
          </cell>
        </row>
        <row r="13016">
          <cell r="C13016">
            <v>106610744</v>
          </cell>
          <cell r="D13016">
            <v>0</v>
          </cell>
          <cell r="E13016" t="str">
            <v>live</v>
          </cell>
          <cell r="F13016" t="str">
            <v>LOC106610744</v>
          </cell>
          <cell r="H13016" t="str">
            <v>classical arabinogalactan protein 11-like</v>
          </cell>
        </row>
        <row r="13017">
          <cell r="C13017">
            <v>106610742</v>
          </cell>
          <cell r="D13017">
            <v>0</v>
          </cell>
          <cell r="E13017" t="str">
            <v>live</v>
          </cell>
          <cell r="F13017" t="str">
            <v>LOC106610742</v>
          </cell>
          <cell r="H13017" t="str">
            <v>piggyBac transposable element-derived protein 5-like</v>
          </cell>
        </row>
        <row r="13018">
          <cell r="C13018">
            <v>106610741</v>
          </cell>
          <cell r="D13018">
            <v>0</v>
          </cell>
          <cell r="E13018" t="str">
            <v>live</v>
          </cell>
          <cell r="F13018" t="str">
            <v>LOC106610741</v>
          </cell>
          <cell r="H13018" t="str">
            <v>C-C chemokine receptor type 6-like</v>
          </cell>
        </row>
        <row r="13019">
          <cell r="C13019">
            <v>106610740</v>
          </cell>
          <cell r="D13019">
            <v>0</v>
          </cell>
          <cell r="E13019" t="str">
            <v>live</v>
          </cell>
          <cell r="F13019" t="str">
            <v>LOC106610740</v>
          </cell>
          <cell r="H13019" t="str">
            <v>isoleucine--tRNA ligase, mitochondrial-like</v>
          </cell>
        </row>
        <row r="13020">
          <cell r="C13020">
            <v>106610739</v>
          </cell>
          <cell r="D13020">
            <v>0</v>
          </cell>
          <cell r="E13020" t="str">
            <v>live</v>
          </cell>
          <cell r="F13020" t="str">
            <v>LOC106610739</v>
          </cell>
          <cell r="H13020" t="str">
            <v>gap junction alpha-4 protein-like</v>
          </cell>
        </row>
        <row r="13021">
          <cell r="C13021">
            <v>106610736</v>
          </cell>
          <cell r="D13021">
            <v>0</v>
          </cell>
          <cell r="E13021" t="str">
            <v>live</v>
          </cell>
          <cell r="F13021" t="str">
            <v>LOC106610736</v>
          </cell>
          <cell r="H13021" t="str">
            <v>trichohyalin-like</v>
          </cell>
        </row>
        <row r="13022">
          <cell r="C13022">
            <v>106610734</v>
          </cell>
          <cell r="D13022">
            <v>0</v>
          </cell>
          <cell r="E13022" t="str">
            <v>live</v>
          </cell>
          <cell r="F13022" t="str">
            <v>LOC106610734</v>
          </cell>
          <cell r="H13022" t="str">
            <v>phosphatidate phosphatase LPIN1-like</v>
          </cell>
        </row>
        <row r="13023">
          <cell r="C13023">
            <v>106610733</v>
          </cell>
          <cell r="D13023">
            <v>0</v>
          </cell>
          <cell r="E13023" t="str">
            <v>live</v>
          </cell>
          <cell r="F13023" t="str">
            <v>LOC106610733</v>
          </cell>
          <cell r="H13023" t="str">
            <v>protein ELYS-like</v>
          </cell>
        </row>
        <row r="13024">
          <cell r="C13024">
            <v>106610732</v>
          </cell>
          <cell r="D13024">
            <v>0</v>
          </cell>
          <cell r="E13024" t="str">
            <v>live</v>
          </cell>
          <cell r="F13024" t="str">
            <v>LOC106610732</v>
          </cell>
          <cell r="H13024" t="str">
            <v>consortin-like</v>
          </cell>
        </row>
        <row r="13025">
          <cell r="C13025">
            <v>106610731</v>
          </cell>
          <cell r="D13025">
            <v>0</v>
          </cell>
          <cell r="E13025" t="str">
            <v>live</v>
          </cell>
          <cell r="F13025" t="str">
            <v>LOC106610731</v>
          </cell>
          <cell r="H13025" t="str">
            <v>protein GREB1-like</v>
          </cell>
        </row>
        <row r="13026">
          <cell r="C13026">
            <v>106610729</v>
          </cell>
          <cell r="D13026">
            <v>0</v>
          </cell>
          <cell r="E13026" t="str">
            <v>live</v>
          </cell>
          <cell r="F13026" t="str">
            <v>LOC106610729</v>
          </cell>
          <cell r="H13026" t="str">
            <v>putative mediator of RNA polymerase II transcription subunit 26</v>
          </cell>
        </row>
        <row r="13027">
          <cell r="C13027">
            <v>106610728</v>
          </cell>
          <cell r="D13027">
            <v>0</v>
          </cell>
          <cell r="E13027" t="str">
            <v>live</v>
          </cell>
          <cell r="F13027" t="str">
            <v>LOC106610728</v>
          </cell>
          <cell r="H13027" t="str">
            <v>centriole, cilia and spindle-associated protein-like</v>
          </cell>
        </row>
        <row r="13028">
          <cell r="C13028">
            <v>106610725</v>
          </cell>
          <cell r="D13028">
            <v>0</v>
          </cell>
          <cell r="E13028" t="str">
            <v>live</v>
          </cell>
          <cell r="F13028" t="str">
            <v>LOC106610725</v>
          </cell>
          <cell r="H13028" t="str">
            <v>membrane-bound O-acyltransferase domain-containing protein 2-like</v>
          </cell>
        </row>
        <row r="13029">
          <cell r="C13029">
            <v>106610723</v>
          </cell>
          <cell r="D13029">
            <v>0</v>
          </cell>
          <cell r="E13029" t="str">
            <v>live</v>
          </cell>
          <cell r="F13029" t="str">
            <v>LOC106610723</v>
          </cell>
          <cell r="H13029" t="str">
            <v>disintegrin and metalloproteinase domain-containing protein 17-like</v>
          </cell>
        </row>
        <row r="13030">
          <cell r="C13030">
            <v>106610719</v>
          </cell>
          <cell r="D13030">
            <v>0</v>
          </cell>
          <cell r="E13030" t="str">
            <v>live</v>
          </cell>
          <cell r="F13030" t="str">
            <v>LOC106610719</v>
          </cell>
          <cell r="H13030" t="str">
            <v>prepronociceptin-like</v>
          </cell>
        </row>
        <row r="13031">
          <cell r="C13031">
            <v>106610718</v>
          </cell>
          <cell r="D13031">
            <v>0</v>
          </cell>
          <cell r="E13031" t="str">
            <v>live</v>
          </cell>
          <cell r="F13031" t="str">
            <v>LOC106610718</v>
          </cell>
          <cell r="H13031" t="str">
            <v>zinc finger protein 395-like</v>
          </cell>
        </row>
        <row r="13032">
          <cell r="C13032">
            <v>106610717</v>
          </cell>
          <cell r="D13032">
            <v>0</v>
          </cell>
          <cell r="E13032" t="str">
            <v>live</v>
          </cell>
          <cell r="F13032" t="str">
            <v>LOC106610717</v>
          </cell>
          <cell r="H13032" t="str">
            <v>left-right determination factor 2-like</v>
          </cell>
        </row>
        <row r="13033">
          <cell r="C13033">
            <v>106610716</v>
          </cell>
          <cell r="D13033">
            <v>0</v>
          </cell>
          <cell r="E13033" t="str">
            <v>live</v>
          </cell>
          <cell r="F13033" t="str">
            <v>LOC106610716</v>
          </cell>
          <cell r="H13033" t="str">
            <v>homeobox-containing protein 1-like</v>
          </cell>
        </row>
        <row r="13034">
          <cell r="C13034">
            <v>106610715</v>
          </cell>
          <cell r="D13034">
            <v>0</v>
          </cell>
          <cell r="E13034" t="str">
            <v>live</v>
          </cell>
          <cell r="F13034" t="str">
            <v>LOC106610715</v>
          </cell>
          <cell r="H13034" t="str">
            <v>ras-related protein Rab-4A-like</v>
          </cell>
        </row>
        <row r="13035">
          <cell r="C13035">
            <v>106610714</v>
          </cell>
          <cell r="D13035">
            <v>0</v>
          </cell>
          <cell r="E13035" t="str">
            <v>live</v>
          </cell>
          <cell r="F13035" t="str">
            <v>LOC106610714</v>
          </cell>
          <cell r="H13035" t="str">
            <v>kinesin-like protein KIF13B</v>
          </cell>
        </row>
        <row r="13036">
          <cell r="C13036">
            <v>106610712</v>
          </cell>
          <cell r="D13036">
            <v>0</v>
          </cell>
          <cell r="E13036" t="str">
            <v>live</v>
          </cell>
          <cell r="F13036" t="str">
            <v>LOC106610712</v>
          </cell>
          <cell r="H13036" t="str">
            <v>ADP-dependent glucokinase-like</v>
          </cell>
        </row>
        <row r="13037">
          <cell r="C13037">
            <v>106610711</v>
          </cell>
          <cell r="D13037">
            <v>0</v>
          </cell>
          <cell r="E13037" t="str">
            <v>live</v>
          </cell>
          <cell r="F13037" t="str">
            <v>LOC106610711</v>
          </cell>
          <cell r="H13037" t="str">
            <v>kinesin-like protein KIF26B</v>
          </cell>
        </row>
        <row r="13038">
          <cell r="C13038">
            <v>106610710</v>
          </cell>
          <cell r="D13038">
            <v>0</v>
          </cell>
          <cell r="E13038" t="str">
            <v>live</v>
          </cell>
          <cell r="F13038" t="str">
            <v>LOC106610710</v>
          </cell>
          <cell r="H13038" t="str">
            <v>rho-related GTP-binding protein RhoU-like</v>
          </cell>
        </row>
        <row r="13039">
          <cell r="C13039">
            <v>106610709</v>
          </cell>
          <cell r="D13039">
            <v>0</v>
          </cell>
          <cell r="E13039" t="str">
            <v>live</v>
          </cell>
          <cell r="F13039" t="str">
            <v>LOC106610709</v>
          </cell>
          <cell r="H13039" t="str">
            <v>uncharacterized LOC106610709</v>
          </cell>
        </row>
        <row r="13040">
          <cell r="C13040">
            <v>106610707</v>
          </cell>
          <cell r="D13040">
            <v>0</v>
          </cell>
          <cell r="E13040" t="str">
            <v>live</v>
          </cell>
          <cell r="F13040" t="str">
            <v>LOC106610707</v>
          </cell>
          <cell r="H13040" t="str">
            <v>5-hydroxytryptamine receptor 1B-like</v>
          </cell>
        </row>
        <row r="13041">
          <cell r="C13041">
            <v>106610706</v>
          </cell>
          <cell r="D13041">
            <v>0</v>
          </cell>
          <cell r="E13041" t="str">
            <v>live</v>
          </cell>
          <cell r="F13041" t="str">
            <v>LOC106610706</v>
          </cell>
          <cell r="H13041" t="str">
            <v>antimicrobial peptide NK-lysin-like</v>
          </cell>
        </row>
        <row r="13042">
          <cell r="C13042">
            <v>106610703</v>
          </cell>
          <cell r="D13042">
            <v>0</v>
          </cell>
          <cell r="E13042" t="str">
            <v>live</v>
          </cell>
          <cell r="F13042" t="str">
            <v>LOC106610703</v>
          </cell>
          <cell r="H13042" t="str">
            <v>5-hydroxytryptamine receptor 1D-like</v>
          </cell>
        </row>
        <row r="13043">
          <cell r="C13043">
            <v>106610702</v>
          </cell>
          <cell r="D13043">
            <v>0</v>
          </cell>
          <cell r="E13043" t="str">
            <v>live</v>
          </cell>
          <cell r="F13043" t="str">
            <v>LOC106610702</v>
          </cell>
          <cell r="H13043" t="str">
            <v>membrane-bound O-acyltransferase domain-containing protein 2-like</v>
          </cell>
        </row>
        <row r="13044">
          <cell r="C13044">
            <v>106610701</v>
          </cell>
          <cell r="D13044">
            <v>0</v>
          </cell>
          <cell r="E13044" t="str">
            <v>live</v>
          </cell>
          <cell r="F13044" t="str">
            <v>LOC106610701</v>
          </cell>
          <cell r="H13044" t="str">
            <v>kinase D-interacting substrate of 220 kDa-like</v>
          </cell>
        </row>
        <row r="13045">
          <cell r="C13045">
            <v>106610698</v>
          </cell>
          <cell r="D13045">
            <v>0</v>
          </cell>
          <cell r="E13045" t="str">
            <v>live</v>
          </cell>
          <cell r="F13045" t="str">
            <v>LOC106610698</v>
          </cell>
          <cell r="H13045" t="str">
            <v>probable E3 ubiquitin-protein ligase RNF144A-A</v>
          </cell>
        </row>
        <row r="13046">
          <cell r="C13046">
            <v>106610697</v>
          </cell>
          <cell r="D13046">
            <v>0</v>
          </cell>
          <cell r="E13046" t="str">
            <v>live</v>
          </cell>
          <cell r="F13046" t="str">
            <v>LOC106610697</v>
          </cell>
          <cell r="H13046" t="str">
            <v>transcription factor SOX-11-like</v>
          </cell>
        </row>
        <row r="13047">
          <cell r="C13047">
            <v>106610694</v>
          </cell>
          <cell r="D13047">
            <v>0</v>
          </cell>
          <cell r="E13047" t="str">
            <v>live</v>
          </cell>
          <cell r="F13047" t="str">
            <v>LOC106610694</v>
          </cell>
          <cell r="H13047" t="str">
            <v>sentrin-specific protease 6-like</v>
          </cell>
        </row>
        <row r="13048">
          <cell r="C13048">
            <v>106610693</v>
          </cell>
          <cell r="D13048">
            <v>0</v>
          </cell>
          <cell r="E13048" t="str">
            <v>live</v>
          </cell>
          <cell r="F13048" t="str">
            <v>LOC106610693</v>
          </cell>
          <cell r="H13048" t="str">
            <v>unconventional myosin-VI</v>
          </cell>
        </row>
        <row r="13049">
          <cell r="C13049">
            <v>106610691</v>
          </cell>
          <cell r="D13049">
            <v>0</v>
          </cell>
          <cell r="E13049" t="str">
            <v>live</v>
          </cell>
          <cell r="F13049" t="str">
            <v>LOC106610691</v>
          </cell>
          <cell r="H13049" t="str">
            <v>interphotoreceptor matrix proteoglycan 1-like</v>
          </cell>
        </row>
        <row r="13050">
          <cell r="C13050">
            <v>106610690</v>
          </cell>
          <cell r="D13050">
            <v>0</v>
          </cell>
          <cell r="E13050" t="str">
            <v>live</v>
          </cell>
          <cell r="F13050" t="str">
            <v>LOC106610690</v>
          </cell>
          <cell r="H13050" t="str">
            <v>sorting nexin-14-like</v>
          </cell>
        </row>
        <row r="13051">
          <cell r="C13051">
            <v>106610688</v>
          </cell>
          <cell r="D13051">
            <v>0</v>
          </cell>
          <cell r="E13051" t="str">
            <v>live</v>
          </cell>
          <cell r="F13051" t="str">
            <v>LOC106610688</v>
          </cell>
          <cell r="H13051" t="str">
            <v>glycoprotein hormones alpha chain 1-like</v>
          </cell>
        </row>
        <row r="13052">
          <cell r="C13052">
            <v>106610687</v>
          </cell>
          <cell r="D13052">
            <v>0</v>
          </cell>
          <cell r="E13052" t="str">
            <v>live</v>
          </cell>
          <cell r="F13052" t="str">
            <v>LOC106610687</v>
          </cell>
          <cell r="H13052" t="str">
            <v>zinc finger protein 292-like</v>
          </cell>
        </row>
        <row r="13053">
          <cell r="C13053">
            <v>106610686</v>
          </cell>
          <cell r="D13053">
            <v>0</v>
          </cell>
          <cell r="E13053" t="str">
            <v>live</v>
          </cell>
          <cell r="F13053" t="str">
            <v>LOC106610686</v>
          </cell>
          <cell r="H13053" t="str">
            <v>cannabinoid receptor type 1A-like</v>
          </cell>
        </row>
        <row r="13054">
          <cell r="C13054">
            <v>106610685</v>
          </cell>
          <cell r="D13054">
            <v>0</v>
          </cell>
          <cell r="E13054" t="str">
            <v>live</v>
          </cell>
          <cell r="F13054" t="str">
            <v>LOC106610685</v>
          </cell>
          <cell r="H13054" t="str">
            <v>peptidase M20 domain-containing protein 2-like</v>
          </cell>
        </row>
        <row r="13055">
          <cell r="C13055">
            <v>106610684</v>
          </cell>
          <cell r="D13055">
            <v>0</v>
          </cell>
          <cell r="E13055" t="str">
            <v>live</v>
          </cell>
          <cell r="F13055" t="str">
            <v>LOC106610684</v>
          </cell>
          <cell r="H13055" t="str">
            <v>gamma-aminobutyric acid receptor subunit rho-1-like</v>
          </cell>
        </row>
        <row r="13056">
          <cell r="C13056">
            <v>106610680</v>
          </cell>
          <cell r="D13056">
            <v>0</v>
          </cell>
          <cell r="E13056" t="str">
            <v>live</v>
          </cell>
          <cell r="F13056" t="str">
            <v>LOC106610680</v>
          </cell>
          <cell r="H13056" t="str">
            <v>SH3 and cysteine-rich domain-containing protein-like</v>
          </cell>
        </row>
        <row r="13057">
          <cell r="C13057">
            <v>106610679</v>
          </cell>
          <cell r="D13057">
            <v>0</v>
          </cell>
          <cell r="E13057" t="str">
            <v>live</v>
          </cell>
          <cell r="F13057" t="str">
            <v>LOC106610679</v>
          </cell>
          <cell r="H13057" t="str">
            <v>nuclear receptor coactivator 7-like</v>
          </cell>
        </row>
        <row r="13058">
          <cell r="C13058">
            <v>106610678</v>
          </cell>
          <cell r="D13058">
            <v>0</v>
          </cell>
          <cell r="E13058" t="str">
            <v>live</v>
          </cell>
          <cell r="F13058" t="str">
            <v>LOC106610678</v>
          </cell>
          <cell r="H13058" t="str">
            <v>zinc finger protein Rlf-like</v>
          </cell>
        </row>
        <row r="13059">
          <cell r="C13059">
            <v>106610676</v>
          </cell>
          <cell r="D13059">
            <v>0</v>
          </cell>
          <cell r="E13059" t="str">
            <v>live</v>
          </cell>
          <cell r="F13059" t="str">
            <v>LOC106610676</v>
          </cell>
          <cell r="H13059" t="str">
            <v>protein phosphatase 1G-like</v>
          </cell>
        </row>
        <row r="13060">
          <cell r="C13060">
            <v>106610674</v>
          </cell>
          <cell r="D13060">
            <v>0</v>
          </cell>
          <cell r="E13060" t="str">
            <v>live</v>
          </cell>
          <cell r="F13060" t="str">
            <v>LOC106610674</v>
          </cell>
          <cell r="H13060" t="str">
            <v>lysine-specific histone demethylase 1A-like</v>
          </cell>
        </row>
        <row r="13061">
          <cell r="C13061">
            <v>106610673</v>
          </cell>
          <cell r="D13061">
            <v>0</v>
          </cell>
          <cell r="E13061" t="str">
            <v>live</v>
          </cell>
          <cell r="F13061" t="str">
            <v>LOC106610673</v>
          </cell>
          <cell r="H13061" t="str">
            <v>leucine zipper protein 1-like</v>
          </cell>
        </row>
        <row r="13062">
          <cell r="C13062">
            <v>106610672</v>
          </cell>
          <cell r="D13062">
            <v>0</v>
          </cell>
          <cell r="E13062" t="str">
            <v>live</v>
          </cell>
          <cell r="F13062" t="str">
            <v>LOC106610672</v>
          </cell>
          <cell r="H13062" t="str">
            <v>platelet-activating factor receptor-like</v>
          </cell>
        </row>
        <row r="13063">
          <cell r="C13063">
            <v>106610670</v>
          </cell>
          <cell r="D13063">
            <v>0</v>
          </cell>
          <cell r="E13063" t="str">
            <v>live</v>
          </cell>
          <cell r="F13063" t="str">
            <v>LOC106610670</v>
          </cell>
          <cell r="H13063" t="str">
            <v>protein quaking-A-like</v>
          </cell>
        </row>
        <row r="13064">
          <cell r="C13064">
            <v>106610669</v>
          </cell>
          <cell r="D13064">
            <v>0</v>
          </cell>
          <cell r="E13064" t="str">
            <v>live</v>
          </cell>
          <cell r="F13064" t="str">
            <v>LOC106610669</v>
          </cell>
          <cell r="H13064" t="str">
            <v>cathepsin L1-like</v>
          </cell>
        </row>
        <row r="13065">
          <cell r="C13065">
            <v>106610668</v>
          </cell>
          <cell r="D13065">
            <v>0</v>
          </cell>
          <cell r="E13065" t="str">
            <v>live</v>
          </cell>
          <cell r="F13065" t="str">
            <v>LOC106610668</v>
          </cell>
          <cell r="H13065" t="str">
            <v>transcription cofactor vestigial-like protein 2</v>
          </cell>
        </row>
        <row r="13066">
          <cell r="C13066">
            <v>106610665</v>
          </cell>
          <cell r="D13066">
            <v>0</v>
          </cell>
          <cell r="E13066" t="str">
            <v>live</v>
          </cell>
          <cell r="F13066" t="str">
            <v>LOC106610665</v>
          </cell>
          <cell r="H13066" t="str">
            <v>MAM domain-containing glycosylphosphatidylinositol anchor protein 2-like</v>
          </cell>
        </row>
        <row r="13067">
          <cell r="C13067">
            <v>106610664</v>
          </cell>
          <cell r="D13067">
            <v>0</v>
          </cell>
          <cell r="E13067" t="str">
            <v>live</v>
          </cell>
          <cell r="F13067" t="str">
            <v>LOC106610664</v>
          </cell>
          <cell r="H13067" t="str">
            <v>peptide methionine sulfoxide reductase MsrA 1-like</v>
          </cell>
        </row>
        <row r="13068">
          <cell r="C13068">
            <v>106610663</v>
          </cell>
          <cell r="D13068">
            <v>0</v>
          </cell>
          <cell r="E13068" t="str">
            <v>live</v>
          </cell>
          <cell r="F13068" t="str">
            <v>LOC106610663</v>
          </cell>
          <cell r="H13068" t="str">
            <v>YTH domain-containing family protein 2-like</v>
          </cell>
        </row>
        <row r="13069">
          <cell r="C13069">
            <v>106610662</v>
          </cell>
          <cell r="D13069">
            <v>0</v>
          </cell>
          <cell r="E13069" t="str">
            <v>live</v>
          </cell>
          <cell r="F13069" t="str">
            <v>LOC106610662</v>
          </cell>
          <cell r="H13069" t="str">
            <v>DNA-binding protein inhibitor ID-3-A-like</v>
          </cell>
        </row>
        <row r="13070">
          <cell r="C13070">
            <v>106610661</v>
          </cell>
          <cell r="D13070">
            <v>0</v>
          </cell>
          <cell r="E13070" t="str">
            <v>live</v>
          </cell>
          <cell r="F13070" t="str">
            <v>LOC106610661</v>
          </cell>
          <cell r="H13070" t="str">
            <v>transcription factor E2F2-like</v>
          </cell>
        </row>
        <row r="13071">
          <cell r="C13071">
            <v>106610660</v>
          </cell>
          <cell r="D13071">
            <v>0</v>
          </cell>
          <cell r="E13071" t="str">
            <v>live</v>
          </cell>
          <cell r="F13071" t="str">
            <v>LOC106610660</v>
          </cell>
          <cell r="H13071" t="str">
            <v>ribosomal protein S6 kinase 2 alpha-like</v>
          </cell>
        </row>
        <row r="13072">
          <cell r="C13072">
            <v>106610658</v>
          </cell>
          <cell r="D13072">
            <v>0</v>
          </cell>
          <cell r="E13072" t="str">
            <v>live</v>
          </cell>
          <cell r="F13072" t="str">
            <v>LOC106610658</v>
          </cell>
          <cell r="H13072" t="str">
            <v>connector enhancer of kinase suppressor of ras 2-like</v>
          </cell>
        </row>
        <row r="13073">
          <cell r="C13073">
            <v>106610657</v>
          </cell>
          <cell r="D13073">
            <v>0</v>
          </cell>
          <cell r="E13073" t="str">
            <v>live</v>
          </cell>
          <cell r="F13073" t="str">
            <v>LOC106610657</v>
          </cell>
          <cell r="H13073" t="str">
            <v>rho GTPase-activating protein 27-like</v>
          </cell>
        </row>
        <row r="13074">
          <cell r="C13074">
            <v>106610656</v>
          </cell>
          <cell r="D13074">
            <v>0</v>
          </cell>
          <cell r="E13074" t="str">
            <v>live</v>
          </cell>
          <cell r="F13074" t="str">
            <v>LOC106610656</v>
          </cell>
          <cell r="H13074" t="str">
            <v>grainyhead-like protein 3 homolog</v>
          </cell>
        </row>
        <row r="13075">
          <cell r="C13075">
            <v>106610655</v>
          </cell>
          <cell r="D13075">
            <v>0</v>
          </cell>
          <cell r="E13075" t="str">
            <v>live</v>
          </cell>
          <cell r="F13075" t="str">
            <v>LOC106610655</v>
          </cell>
          <cell r="H13075" t="str">
            <v>calcipressin-2-like</v>
          </cell>
        </row>
        <row r="13076">
          <cell r="C13076">
            <v>106610650</v>
          </cell>
          <cell r="D13076">
            <v>0</v>
          </cell>
          <cell r="E13076" t="str">
            <v>live</v>
          </cell>
          <cell r="F13076" t="str">
            <v>LOC106610650</v>
          </cell>
          <cell r="H13076" t="str">
            <v>vacuolar protein-sorting-associated protein 25-like</v>
          </cell>
        </row>
        <row r="13077">
          <cell r="C13077">
            <v>106610648</v>
          </cell>
          <cell r="D13077">
            <v>0</v>
          </cell>
          <cell r="E13077" t="str">
            <v>live</v>
          </cell>
          <cell r="F13077" t="str">
            <v>LOC106610648</v>
          </cell>
          <cell r="H13077" t="str">
            <v>5-hydroxytryptamine receptor 1E-like</v>
          </cell>
        </row>
        <row r="13078">
          <cell r="C13078">
            <v>106610645</v>
          </cell>
          <cell r="D13078">
            <v>0</v>
          </cell>
          <cell r="E13078" t="str">
            <v>live</v>
          </cell>
          <cell r="F13078" t="str">
            <v>LOC106610645</v>
          </cell>
          <cell r="H13078" t="str">
            <v>claudin-23-like</v>
          </cell>
        </row>
        <row r="13079">
          <cell r="C13079">
            <v>106610642</v>
          </cell>
          <cell r="D13079">
            <v>0</v>
          </cell>
          <cell r="E13079" t="str">
            <v>live</v>
          </cell>
          <cell r="F13079" t="str">
            <v>LOC106610642</v>
          </cell>
          <cell r="H13079" t="str">
            <v>basic salivary proline-rich protein 4-like</v>
          </cell>
        </row>
        <row r="13080">
          <cell r="C13080">
            <v>106610639</v>
          </cell>
          <cell r="D13080">
            <v>0</v>
          </cell>
          <cell r="E13080" t="str">
            <v>live</v>
          </cell>
          <cell r="F13080" t="str">
            <v>LOC106610639</v>
          </cell>
          <cell r="H13080" t="str">
            <v>potassium voltage-gated channel subfamily S member 3-like</v>
          </cell>
        </row>
        <row r="13081">
          <cell r="C13081">
            <v>106610636</v>
          </cell>
          <cell r="D13081">
            <v>0</v>
          </cell>
          <cell r="E13081" t="str">
            <v>live</v>
          </cell>
          <cell r="F13081" t="str">
            <v>LOC106610636</v>
          </cell>
          <cell r="H13081" t="str">
            <v>leucine-rich PPR motif-containing protein, mitochondrial-like</v>
          </cell>
        </row>
        <row r="13082">
          <cell r="C13082">
            <v>106610635</v>
          </cell>
          <cell r="D13082">
            <v>0</v>
          </cell>
          <cell r="E13082" t="str">
            <v>live</v>
          </cell>
          <cell r="F13082" t="str">
            <v>LOC106610635</v>
          </cell>
          <cell r="H13082" t="str">
            <v>serine/threonine-protein phosphatase 2A 56 kDa regulatory subunit gamma isoform</v>
          </cell>
        </row>
        <row r="13083">
          <cell r="C13083">
            <v>106610634</v>
          </cell>
          <cell r="D13083">
            <v>0</v>
          </cell>
          <cell r="E13083" t="str">
            <v>live</v>
          </cell>
          <cell r="F13083" t="str">
            <v>LOC106610634</v>
          </cell>
          <cell r="H13083" t="str">
            <v>WD repeat-containing protein 20</v>
          </cell>
        </row>
        <row r="13084">
          <cell r="C13084">
            <v>106610633</v>
          </cell>
          <cell r="D13084">
            <v>0</v>
          </cell>
          <cell r="E13084" t="str">
            <v>live</v>
          </cell>
          <cell r="F13084" t="str">
            <v>LOC106610633</v>
          </cell>
          <cell r="H13084" t="str">
            <v>kelch domain-containing protein 2-like</v>
          </cell>
        </row>
        <row r="13085">
          <cell r="C13085">
            <v>106610632</v>
          </cell>
          <cell r="D13085">
            <v>0</v>
          </cell>
          <cell r="E13085" t="str">
            <v>live</v>
          </cell>
          <cell r="F13085" t="str">
            <v>LOC106610632</v>
          </cell>
          <cell r="H13085" t="str">
            <v>MAPK/MAK/MRK overlapping kinase-like</v>
          </cell>
        </row>
        <row r="13086">
          <cell r="C13086">
            <v>106610629</v>
          </cell>
          <cell r="D13086">
            <v>0</v>
          </cell>
          <cell r="E13086" t="str">
            <v>live</v>
          </cell>
          <cell r="F13086" t="str">
            <v>LOC106610629</v>
          </cell>
          <cell r="H13086" t="str">
            <v>MAM domain-containing glycosylphosphatidylinositol anchor protein 2-like</v>
          </cell>
        </row>
        <row r="13087">
          <cell r="C13087">
            <v>106610628</v>
          </cell>
          <cell r="D13087">
            <v>0</v>
          </cell>
          <cell r="E13087" t="str">
            <v>live</v>
          </cell>
          <cell r="F13087" t="str">
            <v>LOC106610628</v>
          </cell>
          <cell r="H13087" t="str">
            <v>transcriptional repressor protein YY1-like</v>
          </cell>
        </row>
        <row r="13088">
          <cell r="C13088">
            <v>106610627</v>
          </cell>
          <cell r="D13088">
            <v>0</v>
          </cell>
          <cell r="E13088" t="str">
            <v>live</v>
          </cell>
          <cell r="F13088" t="str">
            <v>LOC106610627</v>
          </cell>
          <cell r="H13088" t="str">
            <v>ena/VASP-like protein</v>
          </cell>
        </row>
        <row r="13089">
          <cell r="C13089">
            <v>106610626</v>
          </cell>
          <cell r="D13089">
            <v>0</v>
          </cell>
          <cell r="E13089" t="str">
            <v>live</v>
          </cell>
          <cell r="F13089" t="str">
            <v>LOC106610626</v>
          </cell>
          <cell r="H13089" t="str">
            <v>echinoderm microtubule-associated protein-like 1</v>
          </cell>
        </row>
        <row r="13090">
          <cell r="C13090">
            <v>106610624</v>
          </cell>
          <cell r="D13090">
            <v>0</v>
          </cell>
          <cell r="E13090" t="str">
            <v>live</v>
          </cell>
          <cell r="F13090" t="str">
            <v>LOC106610624</v>
          </cell>
          <cell r="H13090" t="str">
            <v>extracellular tyrosine-protein kinase PKDCC-like</v>
          </cell>
        </row>
        <row r="13091">
          <cell r="C13091">
            <v>106610622</v>
          </cell>
          <cell r="D13091">
            <v>0</v>
          </cell>
          <cell r="E13091" t="str">
            <v>live</v>
          </cell>
          <cell r="F13091" t="str">
            <v>LOC106610622</v>
          </cell>
          <cell r="H13091" t="str">
            <v>bromo adjacent homology domain-containing 1 protein-like</v>
          </cell>
        </row>
        <row r="13092">
          <cell r="C13092">
            <v>106610621</v>
          </cell>
          <cell r="D13092">
            <v>0</v>
          </cell>
          <cell r="E13092" t="str">
            <v>live</v>
          </cell>
          <cell r="F13092" t="str">
            <v>LOC106610621</v>
          </cell>
          <cell r="H13092" t="str">
            <v>protein odd-skipped-related 1-like</v>
          </cell>
        </row>
        <row r="13093">
          <cell r="C13093">
            <v>106610617</v>
          </cell>
          <cell r="D13093">
            <v>0</v>
          </cell>
          <cell r="E13093" t="str">
            <v>live</v>
          </cell>
          <cell r="F13093" t="str">
            <v>LOC106610617</v>
          </cell>
          <cell r="H13093" t="str">
            <v>prostaglandin E2 receptor EP2 subtype-like</v>
          </cell>
        </row>
        <row r="13094">
          <cell r="C13094">
            <v>106610616</v>
          </cell>
          <cell r="D13094">
            <v>0</v>
          </cell>
          <cell r="E13094" t="str">
            <v>live</v>
          </cell>
          <cell r="F13094" t="str">
            <v>LOC106610616</v>
          </cell>
          <cell r="H13094" t="str">
            <v>integral membrane protein GPR137B-like</v>
          </cell>
        </row>
        <row r="13095">
          <cell r="C13095">
            <v>106610613</v>
          </cell>
          <cell r="D13095">
            <v>0</v>
          </cell>
          <cell r="E13095" t="str">
            <v>live</v>
          </cell>
          <cell r="F13095" t="str">
            <v>LOC106610613</v>
          </cell>
          <cell r="H13095" t="str">
            <v>serine/threonine-protein kinase WNK4-like</v>
          </cell>
        </row>
        <row r="13096">
          <cell r="C13096">
            <v>106610612</v>
          </cell>
          <cell r="D13096">
            <v>0</v>
          </cell>
          <cell r="E13096" t="str">
            <v>live</v>
          </cell>
          <cell r="F13096" t="str">
            <v>LOC106610612</v>
          </cell>
          <cell r="H13096" t="str">
            <v>protein Smaug homolog 1-like</v>
          </cell>
        </row>
        <row r="13097">
          <cell r="C13097">
            <v>106610604</v>
          </cell>
          <cell r="D13097">
            <v>0</v>
          </cell>
          <cell r="E13097" t="str">
            <v>live</v>
          </cell>
          <cell r="F13097" t="str">
            <v>LOC106610604</v>
          </cell>
          <cell r="H13097" t="str">
            <v>uncharacterized LOC106610604</v>
          </cell>
        </row>
        <row r="13098">
          <cell r="C13098">
            <v>106610601</v>
          </cell>
          <cell r="D13098">
            <v>0</v>
          </cell>
          <cell r="E13098" t="str">
            <v>live</v>
          </cell>
          <cell r="F13098" t="str">
            <v>LOC106610601</v>
          </cell>
          <cell r="H13098" t="str">
            <v>leucine-rich repeat and fibronectin type-III domain-containing protein 2-like</v>
          </cell>
        </row>
        <row r="13099">
          <cell r="C13099">
            <v>106610600</v>
          </cell>
          <cell r="D13099">
            <v>0</v>
          </cell>
          <cell r="E13099" t="str">
            <v>live</v>
          </cell>
          <cell r="F13099" t="str">
            <v>LOC106610600</v>
          </cell>
          <cell r="H13099" t="str">
            <v>uncharacterized protein C2orf71-like</v>
          </cell>
        </row>
        <row r="13100">
          <cell r="C13100">
            <v>106610599</v>
          </cell>
          <cell r="D13100">
            <v>0</v>
          </cell>
          <cell r="E13100" t="str">
            <v>live</v>
          </cell>
          <cell r="F13100" t="str">
            <v>LOC106610599</v>
          </cell>
          <cell r="H13100" t="str">
            <v>CAP-Gly domain-containing linker protein 4-like</v>
          </cell>
        </row>
        <row r="13101">
          <cell r="C13101">
            <v>106610598</v>
          </cell>
          <cell r="D13101">
            <v>0</v>
          </cell>
          <cell r="E13101" t="str">
            <v>live</v>
          </cell>
          <cell r="F13101" t="str">
            <v>LOC106610598</v>
          </cell>
          <cell r="H13101" t="str">
            <v>ALK tyrosine kinase receptor-like</v>
          </cell>
        </row>
        <row r="13102">
          <cell r="C13102">
            <v>106610597</v>
          </cell>
          <cell r="D13102">
            <v>0</v>
          </cell>
          <cell r="E13102" t="str">
            <v>live</v>
          </cell>
          <cell r="F13102" t="str">
            <v>LOC106610597</v>
          </cell>
          <cell r="H13102" t="str">
            <v>WD repeat-containing protein 43-like</v>
          </cell>
        </row>
        <row r="13103">
          <cell r="C13103">
            <v>106610596</v>
          </cell>
          <cell r="D13103">
            <v>0</v>
          </cell>
          <cell r="E13103" t="str">
            <v>live</v>
          </cell>
          <cell r="F13103" t="str">
            <v>LOC106610596</v>
          </cell>
          <cell r="H13103" t="str">
            <v>bifunctional glutamate/proline--tRNA ligase-like</v>
          </cell>
        </row>
        <row r="13104">
          <cell r="C13104">
            <v>106610595</v>
          </cell>
          <cell r="D13104">
            <v>0</v>
          </cell>
          <cell r="E13104" t="str">
            <v>live</v>
          </cell>
          <cell r="F13104" t="str">
            <v>LOC106610595</v>
          </cell>
          <cell r="H13104" t="str">
            <v>MAM domain-containing glycosylphosphatidylinositol anchor protein 1-like</v>
          </cell>
        </row>
        <row r="13105">
          <cell r="C13105">
            <v>106610594</v>
          </cell>
          <cell r="D13105">
            <v>0</v>
          </cell>
          <cell r="E13105" t="str">
            <v>live</v>
          </cell>
          <cell r="F13105" t="str">
            <v>LOC106610594</v>
          </cell>
          <cell r="H13105" t="str">
            <v>uncharacterized LOC106610594</v>
          </cell>
        </row>
        <row r="13106">
          <cell r="C13106">
            <v>106610593</v>
          </cell>
          <cell r="D13106">
            <v>0</v>
          </cell>
          <cell r="E13106" t="str">
            <v>live</v>
          </cell>
          <cell r="F13106" t="str">
            <v>LOC106610593</v>
          </cell>
          <cell r="H13106" t="str">
            <v>synaptotagmin-like protein 1</v>
          </cell>
        </row>
        <row r="13107">
          <cell r="C13107">
            <v>106610592</v>
          </cell>
          <cell r="D13107">
            <v>0</v>
          </cell>
          <cell r="E13107" t="str">
            <v>live</v>
          </cell>
          <cell r="F13107" t="str">
            <v>LOC106610592</v>
          </cell>
          <cell r="H13107" t="str">
            <v>alpha-(1,3)-fucosyltransferase 9-like</v>
          </cell>
        </row>
        <row r="13108">
          <cell r="C13108">
            <v>106610591</v>
          </cell>
          <cell r="D13108">
            <v>0</v>
          </cell>
          <cell r="E13108" t="str">
            <v>live</v>
          </cell>
          <cell r="F13108" t="str">
            <v>LOC106610591</v>
          </cell>
          <cell r="H13108" t="str">
            <v>transforming growth factor-beta receptor-associated protein 1-like</v>
          </cell>
        </row>
        <row r="13109">
          <cell r="C13109">
            <v>106610590</v>
          </cell>
          <cell r="D13109">
            <v>0</v>
          </cell>
          <cell r="E13109" t="str">
            <v>live</v>
          </cell>
          <cell r="F13109" t="str">
            <v>LOC106610590</v>
          </cell>
          <cell r="H13109" t="str">
            <v>collagen alpha-1(X) chain-like</v>
          </cell>
        </row>
        <row r="13110">
          <cell r="C13110">
            <v>106610589</v>
          </cell>
          <cell r="D13110">
            <v>0</v>
          </cell>
          <cell r="E13110" t="str">
            <v>live</v>
          </cell>
          <cell r="F13110" t="str">
            <v>LOC106610589</v>
          </cell>
          <cell r="H13110" t="str">
            <v>brain-enriched guanylate kinase-associated protein-like</v>
          </cell>
        </row>
        <row r="13111">
          <cell r="C13111">
            <v>106610586</v>
          </cell>
          <cell r="D13111">
            <v>0</v>
          </cell>
          <cell r="E13111" t="str">
            <v>live</v>
          </cell>
          <cell r="F13111" t="str">
            <v>LOC106610586</v>
          </cell>
          <cell r="H13111" t="str">
            <v>mitochondrial basic amino acids transporter-like</v>
          </cell>
        </row>
        <row r="13112">
          <cell r="C13112">
            <v>106610577</v>
          </cell>
          <cell r="D13112">
            <v>0</v>
          </cell>
          <cell r="E13112" t="str">
            <v>live</v>
          </cell>
          <cell r="F13112" t="str">
            <v>LOC106610577</v>
          </cell>
          <cell r="H13112" t="str">
            <v>ubl carboxyl-terminal hydrolase 18-like</v>
          </cell>
        </row>
        <row r="13113">
          <cell r="C13113">
            <v>106610576</v>
          </cell>
          <cell r="D13113">
            <v>0</v>
          </cell>
          <cell r="E13113" t="str">
            <v>live</v>
          </cell>
          <cell r="F13113" t="str">
            <v>LOC106610576</v>
          </cell>
          <cell r="H13113" t="str">
            <v>thioredoxin-like</v>
          </cell>
        </row>
        <row r="13114">
          <cell r="C13114">
            <v>106610574</v>
          </cell>
          <cell r="D13114">
            <v>0</v>
          </cell>
          <cell r="E13114" t="str">
            <v>live</v>
          </cell>
          <cell r="F13114" t="str">
            <v>LOC106610574</v>
          </cell>
          <cell r="H13114" t="str">
            <v>homeobox protein HMX3-B-like</v>
          </cell>
        </row>
        <row r="13115">
          <cell r="C13115">
            <v>106610572</v>
          </cell>
          <cell r="D13115">
            <v>0</v>
          </cell>
          <cell r="E13115" t="str">
            <v>live</v>
          </cell>
          <cell r="F13115" t="str">
            <v>LOC106610572</v>
          </cell>
          <cell r="H13115" t="str">
            <v>uncharacterized LOC106610572</v>
          </cell>
        </row>
        <row r="13116">
          <cell r="C13116">
            <v>106610570</v>
          </cell>
          <cell r="D13116">
            <v>0</v>
          </cell>
          <cell r="E13116" t="str">
            <v>live</v>
          </cell>
          <cell r="F13116" t="str">
            <v>LOC106610570</v>
          </cell>
          <cell r="H13116" t="str">
            <v>dihydropyrimidinase-related protein 1-like</v>
          </cell>
        </row>
        <row r="13117">
          <cell r="C13117">
            <v>106610568</v>
          </cell>
          <cell r="D13117">
            <v>0</v>
          </cell>
          <cell r="E13117" t="str">
            <v>live</v>
          </cell>
          <cell r="F13117" t="str">
            <v>LOC106610568</v>
          </cell>
          <cell r="H13117" t="str">
            <v>histidine-rich glycoprotein-like</v>
          </cell>
        </row>
        <row r="13118">
          <cell r="C13118">
            <v>106610566</v>
          </cell>
          <cell r="D13118">
            <v>0</v>
          </cell>
          <cell r="E13118" t="str">
            <v>live</v>
          </cell>
          <cell r="F13118" t="str">
            <v>LOC106610566</v>
          </cell>
          <cell r="H13118" t="str">
            <v>proline-rich extensin-like protein EPR1</v>
          </cell>
        </row>
        <row r="13119">
          <cell r="C13119">
            <v>106610564</v>
          </cell>
          <cell r="D13119">
            <v>0</v>
          </cell>
          <cell r="E13119" t="str">
            <v>live</v>
          </cell>
          <cell r="F13119" t="str">
            <v>LOC106610564</v>
          </cell>
          <cell r="H13119" t="str">
            <v>calcium/calmodulin-dependent protein kinase type II delta 2 chain-like</v>
          </cell>
        </row>
        <row r="13120">
          <cell r="C13120">
            <v>106610563</v>
          </cell>
          <cell r="D13120">
            <v>0</v>
          </cell>
          <cell r="E13120" t="str">
            <v>live</v>
          </cell>
          <cell r="F13120" t="str">
            <v>LOC106610563</v>
          </cell>
          <cell r="H13120" t="str">
            <v>cdc42 effector protein 4-like</v>
          </cell>
        </row>
        <row r="13121">
          <cell r="C13121">
            <v>106610562</v>
          </cell>
          <cell r="D13121">
            <v>0</v>
          </cell>
          <cell r="E13121" t="str">
            <v>live</v>
          </cell>
          <cell r="F13121" t="str">
            <v>LOC106610562</v>
          </cell>
          <cell r="H13121" t="str">
            <v>heparan-alpha-glucosaminide N-acetyltransferase-like</v>
          </cell>
        </row>
        <row r="13122">
          <cell r="C13122">
            <v>106610561</v>
          </cell>
          <cell r="D13122">
            <v>0</v>
          </cell>
          <cell r="E13122" t="str">
            <v>live</v>
          </cell>
          <cell r="F13122" t="str">
            <v>LOC106610561</v>
          </cell>
          <cell r="H13122" t="str">
            <v>homeobox protein HMX1-like</v>
          </cell>
        </row>
        <row r="13123">
          <cell r="C13123">
            <v>106610560</v>
          </cell>
          <cell r="D13123">
            <v>0</v>
          </cell>
          <cell r="E13123" t="str">
            <v>live</v>
          </cell>
          <cell r="F13123" t="str">
            <v>LOC106610560</v>
          </cell>
          <cell r="H13123" t="str">
            <v>structural maintenance of chromosomes protein 2-like</v>
          </cell>
        </row>
        <row r="13124">
          <cell r="C13124">
            <v>106610559</v>
          </cell>
          <cell r="D13124">
            <v>0</v>
          </cell>
          <cell r="E13124" t="str">
            <v>live</v>
          </cell>
          <cell r="F13124" t="str">
            <v>LOC106610559</v>
          </cell>
          <cell r="H13124" t="str">
            <v>uncharacterized LOC106610559</v>
          </cell>
        </row>
        <row r="13125">
          <cell r="C13125">
            <v>106610558</v>
          </cell>
          <cell r="D13125">
            <v>0</v>
          </cell>
          <cell r="E13125" t="str">
            <v>live</v>
          </cell>
          <cell r="F13125" t="str">
            <v>LOC106610558</v>
          </cell>
          <cell r="H13125" t="str">
            <v>structural maintenance of chromosomes protein 2-like</v>
          </cell>
        </row>
        <row r="13126">
          <cell r="C13126">
            <v>106610556</v>
          </cell>
          <cell r="D13126">
            <v>0</v>
          </cell>
          <cell r="E13126" t="str">
            <v>live</v>
          </cell>
          <cell r="F13126" t="str">
            <v>LOC106610556</v>
          </cell>
          <cell r="H13126" t="str">
            <v>multiple PDZ domain protein-like</v>
          </cell>
        </row>
        <row r="13127">
          <cell r="C13127">
            <v>106610555</v>
          </cell>
          <cell r="D13127">
            <v>0</v>
          </cell>
          <cell r="E13127" t="str">
            <v>live</v>
          </cell>
          <cell r="F13127" t="str">
            <v>LOC106610555</v>
          </cell>
          <cell r="H13127" t="str">
            <v>protocadherin-7-like</v>
          </cell>
        </row>
        <row r="13128">
          <cell r="C13128">
            <v>106610554</v>
          </cell>
          <cell r="D13128">
            <v>0</v>
          </cell>
          <cell r="E13128" t="str">
            <v>live</v>
          </cell>
          <cell r="F13128" t="str">
            <v>LOC106610554</v>
          </cell>
          <cell r="H13128" t="str">
            <v>extensin-3-like</v>
          </cell>
        </row>
        <row r="13129">
          <cell r="C13129">
            <v>106610553</v>
          </cell>
          <cell r="D13129">
            <v>0</v>
          </cell>
          <cell r="E13129" t="str">
            <v>live</v>
          </cell>
          <cell r="F13129" t="str">
            <v>LOC106610553</v>
          </cell>
          <cell r="H13129" t="str">
            <v>nocturnin-like</v>
          </cell>
        </row>
        <row r="13130">
          <cell r="C13130">
            <v>106610552</v>
          </cell>
          <cell r="D13130">
            <v>0</v>
          </cell>
          <cell r="E13130" t="str">
            <v>live</v>
          </cell>
          <cell r="F13130" t="str">
            <v>LOC106610552</v>
          </cell>
          <cell r="H13130" t="str">
            <v>ETS-related transcription factor Elf-2-like</v>
          </cell>
        </row>
        <row r="13131">
          <cell r="C13131">
            <v>106610549</v>
          </cell>
          <cell r="D13131">
            <v>0</v>
          </cell>
          <cell r="E13131" t="str">
            <v>live</v>
          </cell>
          <cell r="F13131" t="str">
            <v>LOC106610549</v>
          </cell>
          <cell r="H13131" t="str">
            <v>ETS-related transcription factor Elf-2-like</v>
          </cell>
        </row>
        <row r="13132">
          <cell r="C13132">
            <v>106610548</v>
          </cell>
          <cell r="D13132">
            <v>0</v>
          </cell>
          <cell r="E13132" t="str">
            <v>live</v>
          </cell>
          <cell r="F13132" t="str">
            <v>LOC106610548</v>
          </cell>
          <cell r="H13132" t="str">
            <v>E3 ubiquitin-protein ligase RNF38-like</v>
          </cell>
        </row>
        <row r="13133">
          <cell r="C13133">
            <v>106610547</v>
          </cell>
          <cell r="D13133">
            <v>0</v>
          </cell>
          <cell r="E13133" t="str">
            <v>live</v>
          </cell>
          <cell r="F13133" t="str">
            <v>LOC106610547</v>
          </cell>
          <cell r="H13133" t="str">
            <v>zinc finger protein 768-like</v>
          </cell>
        </row>
        <row r="13134">
          <cell r="C13134">
            <v>106610546</v>
          </cell>
          <cell r="D13134">
            <v>0</v>
          </cell>
          <cell r="E13134" t="str">
            <v>live</v>
          </cell>
          <cell r="F13134" t="str">
            <v>LOC106610546</v>
          </cell>
          <cell r="H13134" t="str">
            <v>receptor-type tyrosine-protein phosphatase delta-like</v>
          </cell>
        </row>
        <row r="13135">
          <cell r="C13135">
            <v>106610545</v>
          </cell>
          <cell r="D13135">
            <v>0</v>
          </cell>
          <cell r="E13135" t="str">
            <v>live</v>
          </cell>
          <cell r="F13135" t="str">
            <v>LOC106610545</v>
          </cell>
          <cell r="H13135" t="str">
            <v>mastermind-like protein 3</v>
          </cell>
        </row>
        <row r="13136">
          <cell r="C13136">
            <v>106610544</v>
          </cell>
          <cell r="D13136">
            <v>0</v>
          </cell>
          <cell r="E13136" t="str">
            <v>live</v>
          </cell>
          <cell r="F13136" t="str">
            <v>LOC106610544</v>
          </cell>
          <cell r="H13136" t="str">
            <v>dynein heavy chain 6, axonemal-like</v>
          </cell>
        </row>
        <row r="13137">
          <cell r="C13137">
            <v>106610543</v>
          </cell>
          <cell r="D13137">
            <v>0</v>
          </cell>
          <cell r="E13137" t="str">
            <v>live</v>
          </cell>
          <cell r="F13137" t="str">
            <v>LOC106610543</v>
          </cell>
          <cell r="H13137" t="str">
            <v>sodium channel and clathrin linker 1-like</v>
          </cell>
        </row>
        <row r="13138">
          <cell r="C13138">
            <v>106610542</v>
          </cell>
          <cell r="D13138">
            <v>0</v>
          </cell>
          <cell r="E13138" t="str">
            <v>live</v>
          </cell>
          <cell r="F13138" t="str">
            <v>LOC106610542</v>
          </cell>
          <cell r="H13138" t="str">
            <v>receptor-type tyrosine-protein phosphatase delta-like</v>
          </cell>
        </row>
        <row r="13139">
          <cell r="C13139">
            <v>106610540</v>
          </cell>
          <cell r="D13139">
            <v>0</v>
          </cell>
          <cell r="E13139" t="str">
            <v>live</v>
          </cell>
          <cell r="F13139" t="str">
            <v>LOC106610540</v>
          </cell>
          <cell r="H13139" t="str">
            <v>heparan sulfate glucosamine 3-O-sulfotransferase 3B1-like</v>
          </cell>
        </row>
        <row r="13140">
          <cell r="C13140">
            <v>106610539</v>
          </cell>
          <cell r="D13140">
            <v>0</v>
          </cell>
          <cell r="E13140" t="str">
            <v>live</v>
          </cell>
          <cell r="F13140" t="str">
            <v>LOC106610539</v>
          </cell>
          <cell r="H13140" t="str">
            <v>interferon-induced very large GTPase 1-like</v>
          </cell>
        </row>
        <row r="13141">
          <cell r="C13141">
            <v>106610538</v>
          </cell>
          <cell r="D13141">
            <v>0</v>
          </cell>
          <cell r="E13141" t="str">
            <v>live</v>
          </cell>
          <cell r="F13141" t="str">
            <v>LOC106610538</v>
          </cell>
          <cell r="H13141" t="str">
            <v>scavenger receptor cysteine-rich type 1 protein M130-like</v>
          </cell>
        </row>
        <row r="13142">
          <cell r="C13142">
            <v>106610537</v>
          </cell>
          <cell r="D13142">
            <v>0</v>
          </cell>
          <cell r="E13142" t="str">
            <v>live</v>
          </cell>
          <cell r="F13142" t="str">
            <v>LOC106610537</v>
          </cell>
          <cell r="H13142" t="str">
            <v>calcium-binding protein 2-like</v>
          </cell>
        </row>
        <row r="13143">
          <cell r="C13143">
            <v>106610536</v>
          </cell>
          <cell r="D13143">
            <v>0</v>
          </cell>
          <cell r="E13143" t="str">
            <v>live</v>
          </cell>
          <cell r="F13143" t="str">
            <v>LOC106610536</v>
          </cell>
          <cell r="H13143" t="str">
            <v>zinc finger protein 425-like</v>
          </cell>
        </row>
        <row r="13144">
          <cell r="C13144">
            <v>106610535</v>
          </cell>
          <cell r="D13144">
            <v>0</v>
          </cell>
          <cell r="E13144" t="str">
            <v>live</v>
          </cell>
          <cell r="F13144" t="str">
            <v>LOC106610535</v>
          </cell>
          <cell r="H13144" t="str">
            <v>zinc finger and SCAN domain-containing protein 12-like</v>
          </cell>
        </row>
        <row r="13145">
          <cell r="C13145">
            <v>106610534</v>
          </cell>
          <cell r="D13145">
            <v>0</v>
          </cell>
          <cell r="E13145" t="str">
            <v>live</v>
          </cell>
          <cell r="F13145" t="str">
            <v>LOC106610534</v>
          </cell>
          <cell r="H13145" t="str">
            <v>solute carrier family 43 member 3-like</v>
          </cell>
        </row>
        <row r="13146">
          <cell r="C13146">
            <v>106610533</v>
          </cell>
          <cell r="D13146">
            <v>0</v>
          </cell>
          <cell r="E13146" t="str">
            <v>live</v>
          </cell>
          <cell r="F13146" t="str">
            <v>LOC106610533</v>
          </cell>
          <cell r="H13146" t="str">
            <v>uncharacterized LOC106610533</v>
          </cell>
        </row>
        <row r="13147">
          <cell r="C13147">
            <v>106610532</v>
          </cell>
          <cell r="D13147">
            <v>0</v>
          </cell>
          <cell r="E13147" t="str">
            <v>live</v>
          </cell>
          <cell r="F13147" t="str">
            <v>LOC106610532</v>
          </cell>
          <cell r="H13147" t="str">
            <v>protogenin B-like</v>
          </cell>
        </row>
        <row r="13148">
          <cell r="C13148">
            <v>106610530</v>
          </cell>
          <cell r="D13148">
            <v>0</v>
          </cell>
          <cell r="E13148" t="str">
            <v>live</v>
          </cell>
          <cell r="F13148" t="str">
            <v>LOC106610530</v>
          </cell>
          <cell r="H13148" t="str">
            <v>heparan sulfate glucosamine 3-O-sulfotransferase 3A1-like</v>
          </cell>
        </row>
        <row r="13149">
          <cell r="C13149">
            <v>106610529</v>
          </cell>
          <cell r="D13149">
            <v>0</v>
          </cell>
          <cell r="E13149" t="str">
            <v>live</v>
          </cell>
          <cell r="F13149" t="str">
            <v>LOC106610529</v>
          </cell>
          <cell r="H13149" t="str">
            <v>interferon-induced very large GTPase 1-like</v>
          </cell>
        </row>
        <row r="13150">
          <cell r="C13150">
            <v>106610528</v>
          </cell>
          <cell r="D13150">
            <v>0</v>
          </cell>
          <cell r="E13150" t="str">
            <v>live</v>
          </cell>
          <cell r="F13150" t="str">
            <v>LOC106610528</v>
          </cell>
          <cell r="H13150" t="str">
            <v>up-regulator of cell proliferation-like</v>
          </cell>
        </row>
        <row r="13151">
          <cell r="C13151">
            <v>106610527</v>
          </cell>
          <cell r="D13151">
            <v>0</v>
          </cell>
          <cell r="E13151" t="str">
            <v>live</v>
          </cell>
          <cell r="F13151" t="str">
            <v>LOC106610527</v>
          </cell>
          <cell r="H13151" t="str">
            <v>prostaglandin D2 receptor 2-like</v>
          </cell>
        </row>
        <row r="13152">
          <cell r="C13152">
            <v>106610526</v>
          </cell>
          <cell r="D13152">
            <v>0</v>
          </cell>
          <cell r="E13152" t="str">
            <v>live</v>
          </cell>
          <cell r="F13152" t="str">
            <v>LOC106610526</v>
          </cell>
          <cell r="H13152" t="str">
            <v>von Willebrand factor A domain-containing protein 7-like</v>
          </cell>
        </row>
        <row r="13153">
          <cell r="C13153">
            <v>106610525</v>
          </cell>
          <cell r="D13153">
            <v>0</v>
          </cell>
          <cell r="E13153" t="str">
            <v>live</v>
          </cell>
          <cell r="F13153" t="str">
            <v>LOC106610525</v>
          </cell>
          <cell r="H13153" t="str">
            <v>von Willebrand factor A domain-containing protein 7-like</v>
          </cell>
        </row>
        <row r="13154">
          <cell r="C13154">
            <v>106610524</v>
          </cell>
          <cell r="D13154">
            <v>0</v>
          </cell>
          <cell r="E13154" t="str">
            <v>live</v>
          </cell>
          <cell r="F13154" t="str">
            <v>LOC106610524</v>
          </cell>
          <cell r="H13154" t="str">
            <v>flocculation protein FLO11-like</v>
          </cell>
        </row>
        <row r="13155">
          <cell r="C13155">
            <v>106610523</v>
          </cell>
          <cell r="D13155">
            <v>0</v>
          </cell>
          <cell r="E13155" t="str">
            <v>live</v>
          </cell>
          <cell r="F13155" t="str">
            <v>LOC106610523</v>
          </cell>
          <cell r="H13155" t="str">
            <v>uncharacterized LOC106610523</v>
          </cell>
        </row>
        <row r="13156">
          <cell r="C13156">
            <v>106610522</v>
          </cell>
          <cell r="D13156">
            <v>0</v>
          </cell>
          <cell r="E13156" t="str">
            <v>live</v>
          </cell>
          <cell r="F13156" t="str">
            <v>LOC106610522</v>
          </cell>
          <cell r="H13156" t="str">
            <v>uncharacterized LOC106610522</v>
          </cell>
        </row>
        <row r="13157">
          <cell r="C13157">
            <v>106610521</v>
          </cell>
          <cell r="D13157">
            <v>0</v>
          </cell>
          <cell r="E13157" t="str">
            <v>live</v>
          </cell>
          <cell r="F13157" t="str">
            <v>LOC106610521</v>
          </cell>
          <cell r="H13157" t="str">
            <v>histone-lysine N-methyltransferase PRDM9-like</v>
          </cell>
        </row>
        <row r="13158">
          <cell r="C13158">
            <v>106610520</v>
          </cell>
          <cell r="D13158">
            <v>0</v>
          </cell>
          <cell r="E13158" t="str">
            <v>live</v>
          </cell>
          <cell r="F13158" t="str">
            <v>LOC106610520</v>
          </cell>
          <cell r="H13158" t="str">
            <v>zinc finger protein 180-like</v>
          </cell>
        </row>
        <row r="13159">
          <cell r="C13159">
            <v>106610519</v>
          </cell>
          <cell r="D13159">
            <v>0</v>
          </cell>
          <cell r="E13159" t="str">
            <v>live</v>
          </cell>
          <cell r="F13159" t="str">
            <v>LOC106610519</v>
          </cell>
          <cell r="H13159" t="str">
            <v>uncharacterized LOC106610519</v>
          </cell>
        </row>
        <row r="13160">
          <cell r="C13160">
            <v>106610518</v>
          </cell>
          <cell r="D13160">
            <v>0</v>
          </cell>
          <cell r="E13160" t="str">
            <v>live</v>
          </cell>
          <cell r="F13160" t="str">
            <v>LOC106610518</v>
          </cell>
          <cell r="H13160" t="str">
            <v>zinc finger protein 180-like</v>
          </cell>
        </row>
        <row r="13161">
          <cell r="C13161">
            <v>106610517</v>
          </cell>
          <cell r="D13161">
            <v>0</v>
          </cell>
          <cell r="E13161" t="str">
            <v>live</v>
          </cell>
          <cell r="F13161" t="str">
            <v>LOC106610517</v>
          </cell>
          <cell r="H13161" t="str">
            <v>solute carrier family 43 member 3-like</v>
          </cell>
        </row>
        <row r="13162">
          <cell r="C13162">
            <v>106610516</v>
          </cell>
          <cell r="D13162">
            <v>0</v>
          </cell>
          <cell r="E13162" t="str">
            <v>live</v>
          </cell>
          <cell r="F13162" t="str">
            <v>LOC106610516</v>
          </cell>
          <cell r="H13162" t="str">
            <v>solute carrier family 43 member 3-like</v>
          </cell>
        </row>
        <row r="13163">
          <cell r="C13163">
            <v>106610515</v>
          </cell>
          <cell r="D13163">
            <v>0</v>
          </cell>
          <cell r="E13163" t="str">
            <v>live</v>
          </cell>
          <cell r="F13163" t="str">
            <v>LOC106610515</v>
          </cell>
          <cell r="H13163" t="str">
            <v>uncharacterized LOC106610515</v>
          </cell>
        </row>
        <row r="13164">
          <cell r="C13164">
            <v>106610514</v>
          </cell>
          <cell r="D13164">
            <v>0</v>
          </cell>
          <cell r="E13164" t="str">
            <v>live</v>
          </cell>
          <cell r="F13164" t="str">
            <v>LOC106610514</v>
          </cell>
          <cell r="H13164" t="str">
            <v>interferon-induced very large GTPase 1-like</v>
          </cell>
        </row>
        <row r="13165">
          <cell r="C13165">
            <v>106610513</v>
          </cell>
          <cell r="D13165">
            <v>0</v>
          </cell>
          <cell r="E13165" t="str">
            <v>live</v>
          </cell>
          <cell r="F13165" t="str">
            <v>LOC106610513</v>
          </cell>
          <cell r="H13165" t="str">
            <v>up-regulator of cell proliferation-like</v>
          </cell>
        </row>
        <row r="13166">
          <cell r="C13166">
            <v>106610512</v>
          </cell>
          <cell r="D13166">
            <v>0</v>
          </cell>
          <cell r="E13166" t="str">
            <v>live</v>
          </cell>
          <cell r="F13166" t="str">
            <v>LOC106610512</v>
          </cell>
          <cell r="H13166" t="str">
            <v>protein krueppel-like</v>
          </cell>
        </row>
        <row r="13167">
          <cell r="C13167">
            <v>106610511</v>
          </cell>
          <cell r="D13167">
            <v>0</v>
          </cell>
          <cell r="E13167" t="str">
            <v>live</v>
          </cell>
          <cell r="F13167" t="str">
            <v>LOC106610511</v>
          </cell>
          <cell r="H13167" t="str">
            <v>neurabin-2-like</v>
          </cell>
        </row>
        <row r="13168">
          <cell r="C13168">
            <v>106610510</v>
          </cell>
          <cell r="D13168">
            <v>0</v>
          </cell>
          <cell r="E13168" t="str">
            <v>live</v>
          </cell>
          <cell r="F13168" t="str">
            <v>LOC106610510</v>
          </cell>
          <cell r="H13168" t="str">
            <v>zinc finger protein 180-like</v>
          </cell>
        </row>
        <row r="13169">
          <cell r="C13169">
            <v>106610509</v>
          </cell>
          <cell r="D13169">
            <v>0</v>
          </cell>
          <cell r="E13169" t="str">
            <v>live</v>
          </cell>
          <cell r="F13169" t="str">
            <v>LOC106610509</v>
          </cell>
          <cell r="H13169" t="str">
            <v>zinc finger protein 239-like</v>
          </cell>
        </row>
        <row r="13170">
          <cell r="C13170">
            <v>106610508</v>
          </cell>
          <cell r="D13170">
            <v>0</v>
          </cell>
          <cell r="E13170" t="str">
            <v>live</v>
          </cell>
          <cell r="F13170" t="str">
            <v>LOC106610508</v>
          </cell>
          <cell r="H13170" t="str">
            <v>von Willebrand factor A domain-containing protein 7-like</v>
          </cell>
        </row>
        <row r="13171">
          <cell r="C13171">
            <v>106610507</v>
          </cell>
          <cell r="D13171">
            <v>0</v>
          </cell>
          <cell r="E13171" t="str">
            <v>live</v>
          </cell>
          <cell r="F13171" t="str">
            <v>LOC106610507</v>
          </cell>
          <cell r="H13171" t="str">
            <v>prostaglandin D2 receptor 2-like</v>
          </cell>
        </row>
        <row r="13172">
          <cell r="C13172">
            <v>106610506</v>
          </cell>
          <cell r="D13172">
            <v>0</v>
          </cell>
          <cell r="E13172" t="str">
            <v>live</v>
          </cell>
          <cell r="F13172" t="str">
            <v>LOC106610506</v>
          </cell>
          <cell r="H13172" t="str">
            <v>uncharacterized LOC106610506</v>
          </cell>
        </row>
        <row r="13173">
          <cell r="C13173">
            <v>106610505</v>
          </cell>
          <cell r="D13173">
            <v>0</v>
          </cell>
          <cell r="E13173" t="str">
            <v>live</v>
          </cell>
          <cell r="F13173" t="str">
            <v>LOC106610505</v>
          </cell>
          <cell r="H13173" t="str">
            <v>von Willebrand factor A domain-containing protein 7-like</v>
          </cell>
        </row>
        <row r="13174">
          <cell r="C13174">
            <v>106610504</v>
          </cell>
          <cell r="D13174">
            <v>0</v>
          </cell>
          <cell r="E13174" t="str">
            <v>live</v>
          </cell>
          <cell r="F13174" t="str">
            <v>LOC106610504</v>
          </cell>
          <cell r="H13174" t="str">
            <v>solute carrier family 43 member 3-like</v>
          </cell>
        </row>
        <row r="13175">
          <cell r="C13175">
            <v>106610503</v>
          </cell>
          <cell r="D13175">
            <v>0</v>
          </cell>
          <cell r="E13175" t="str">
            <v>live</v>
          </cell>
          <cell r="F13175" t="str">
            <v>LOC106610503</v>
          </cell>
          <cell r="H13175" t="str">
            <v>BTB/POZ domain-containing protein 18-like</v>
          </cell>
        </row>
        <row r="13176">
          <cell r="C13176">
            <v>106610502</v>
          </cell>
          <cell r="D13176">
            <v>0</v>
          </cell>
          <cell r="E13176" t="str">
            <v>live</v>
          </cell>
          <cell r="F13176" t="str">
            <v>LOC106610502</v>
          </cell>
          <cell r="H13176" t="str">
            <v>collagen alpha-1(I) chain-like</v>
          </cell>
        </row>
        <row r="13177">
          <cell r="C13177">
            <v>106610501</v>
          </cell>
          <cell r="D13177">
            <v>0</v>
          </cell>
          <cell r="E13177" t="str">
            <v>live</v>
          </cell>
          <cell r="F13177" t="str">
            <v>LOC106610501</v>
          </cell>
          <cell r="H13177" t="str">
            <v>uncharacterized LOC106610501</v>
          </cell>
        </row>
        <row r="13178">
          <cell r="C13178">
            <v>106610500</v>
          </cell>
          <cell r="D13178">
            <v>0</v>
          </cell>
          <cell r="E13178" t="str">
            <v>live</v>
          </cell>
          <cell r="F13178" t="str">
            <v>LOC106610500</v>
          </cell>
          <cell r="H13178" t="str">
            <v>uncharacterized LOC106610500</v>
          </cell>
        </row>
        <row r="13179">
          <cell r="C13179">
            <v>106610499</v>
          </cell>
          <cell r="D13179">
            <v>0</v>
          </cell>
          <cell r="E13179" t="str">
            <v>live</v>
          </cell>
          <cell r="F13179" t="str">
            <v>LOC106610499</v>
          </cell>
          <cell r="H13179" t="str">
            <v>zinc finger protein 180-like</v>
          </cell>
        </row>
        <row r="13180">
          <cell r="C13180">
            <v>106610498</v>
          </cell>
          <cell r="D13180">
            <v>0</v>
          </cell>
          <cell r="E13180" t="str">
            <v>live</v>
          </cell>
          <cell r="F13180" t="str">
            <v>LOC106610498</v>
          </cell>
          <cell r="H13180" t="str">
            <v>zinc finger protein 628-like</v>
          </cell>
        </row>
        <row r="13181">
          <cell r="C13181">
            <v>106610497</v>
          </cell>
          <cell r="D13181">
            <v>0</v>
          </cell>
          <cell r="E13181" t="str">
            <v>live</v>
          </cell>
          <cell r="F13181" t="str">
            <v>LOC106610497</v>
          </cell>
          <cell r="H13181" t="str">
            <v>von Willebrand factor A domain-containing protein 7-like</v>
          </cell>
        </row>
        <row r="13182">
          <cell r="C13182">
            <v>106610496</v>
          </cell>
          <cell r="D13182">
            <v>0</v>
          </cell>
          <cell r="E13182" t="str">
            <v>live</v>
          </cell>
          <cell r="F13182" t="str">
            <v>LOC106610496</v>
          </cell>
          <cell r="H13182" t="str">
            <v>calcium-binding protein 2-like</v>
          </cell>
        </row>
        <row r="13183">
          <cell r="C13183">
            <v>106610494</v>
          </cell>
          <cell r="D13183">
            <v>0</v>
          </cell>
          <cell r="E13183" t="str">
            <v>live</v>
          </cell>
          <cell r="F13183" t="str">
            <v>LOC106610494</v>
          </cell>
          <cell r="H13183" t="str">
            <v>interferon-induced very large GTPase 1-like</v>
          </cell>
        </row>
        <row r="13184">
          <cell r="C13184">
            <v>106610493</v>
          </cell>
          <cell r="D13184">
            <v>0</v>
          </cell>
          <cell r="E13184" t="str">
            <v>live</v>
          </cell>
          <cell r="F13184" t="str">
            <v>LOC106610493</v>
          </cell>
          <cell r="H13184" t="str">
            <v>tripartite motif-containing protein 29-like</v>
          </cell>
        </row>
        <row r="13185">
          <cell r="C13185">
            <v>106610492</v>
          </cell>
          <cell r="D13185">
            <v>0</v>
          </cell>
          <cell r="E13185" t="str">
            <v>live</v>
          </cell>
          <cell r="F13185" t="str">
            <v>LOC106610492</v>
          </cell>
          <cell r="H13185" t="str">
            <v>interferon-induced very large GTPase 1-like</v>
          </cell>
        </row>
        <row r="13186">
          <cell r="C13186">
            <v>106610491</v>
          </cell>
          <cell r="D13186">
            <v>0</v>
          </cell>
          <cell r="E13186" t="str">
            <v>live</v>
          </cell>
          <cell r="F13186" t="str">
            <v>LOC106610491</v>
          </cell>
          <cell r="H13186" t="str">
            <v>uncharacterized LOC106610491</v>
          </cell>
        </row>
        <row r="13187">
          <cell r="C13187">
            <v>106610489</v>
          </cell>
          <cell r="D13187">
            <v>0</v>
          </cell>
          <cell r="E13187" t="str">
            <v>live</v>
          </cell>
          <cell r="F13187" t="str">
            <v>LOC106610489</v>
          </cell>
          <cell r="H13187" t="str">
            <v>catenin delta-1-like</v>
          </cell>
        </row>
        <row r="13188">
          <cell r="C13188">
            <v>106610488</v>
          </cell>
          <cell r="D13188">
            <v>0</v>
          </cell>
          <cell r="E13188" t="str">
            <v>live</v>
          </cell>
          <cell r="F13188" t="str">
            <v>LOC106610488</v>
          </cell>
          <cell r="H13188" t="str">
            <v>up-regulator of cell proliferation-like</v>
          </cell>
        </row>
        <row r="13189">
          <cell r="C13189">
            <v>106610487</v>
          </cell>
          <cell r="D13189">
            <v>0</v>
          </cell>
          <cell r="E13189" t="str">
            <v>live</v>
          </cell>
          <cell r="F13189" t="str">
            <v>LOC106610487</v>
          </cell>
          <cell r="H13189" t="str">
            <v>protein TANC2-like</v>
          </cell>
        </row>
        <row r="13190">
          <cell r="C13190">
            <v>106610486</v>
          </cell>
          <cell r="D13190">
            <v>0</v>
          </cell>
          <cell r="E13190" t="str">
            <v>live</v>
          </cell>
          <cell r="F13190" t="str">
            <v>LOC106610486</v>
          </cell>
          <cell r="H13190" t="str">
            <v>protocadherin-10-like</v>
          </cell>
        </row>
        <row r="13191">
          <cell r="C13191">
            <v>106610484</v>
          </cell>
          <cell r="D13191">
            <v>0</v>
          </cell>
          <cell r="E13191" t="str">
            <v>live</v>
          </cell>
          <cell r="F13191" t="str">
            <v>LOC106610484</v>
          </cell>
          <cell r="H13191" t="str">
            <v>dynein heavy chain 6, axonemal-like</v>
          </cell>
        </row>
        <row r="13192">
          <cell r="C13192">
            <v>106610483</v>
          </cell>
          <cell r="D13192">
            <v>0</v>
          </cell>
          <cell r="E13192" t="str">
            <v>live</v>
          </cell>
          <cell r="F13192" t="str">
            <v>LOC106610483</v>
          </cell>
          <cell r="H13192" t="str">
            <v>interferon-induced very large GTPase 1-like</v>
          </cell>
        </row>
        <row r="13193">
          <cell r="C13193">
            <v>106610482</v>
          </cell>
          <cell r="D13193">
            <v>0</v>
          </cell>
          <cell r="E13193" t="str">
            <v>live</v>
          </cell>
          <cell r="F13193" t="str">
            <v>LOC106610482</v>
          </cell>
          <cell r="H13193" t="str">
            <v>GTPase IMAP family member 2-like</v>
          </cell>
        </row>
        <row r="13194">
          <cell r="C13194">
            <v>106610481</v>
          </cell>
          <cell r="D13194">
            <v>0</v>
          </cell>
          <cell r="E13194" t="str">
            <v>live</v>
          </cell>
          <cell r="F13194" t="str">
            <v>LOC106610481</v>
          </cell>
          <cell r="H13194" t="str">
            <v>fibronectin-like</v>
          </cell>
        </row>
        <row r="13195">
          <cell r="C13195">
            <v>106610480</v>
          </cell>
          <cell r="D13195">
            <v>0</v>
          </cell>
          <cell r="E13195" t="str">
            <v>live</v>
          </cell>
          <cell r="F13195" t="str">
            <v>LOC106610480</v>
          </cell>
          <cell r="H13195" t="str">
            <v>zinc finger protein 324B-like</v>
          </cell>
        </row>
        <row r="13196">
          <cell r="C13196">
            <v>106610479</v>
          </cell>
          <cell r="D13196">
            <v>0</v>
          </cell>
          <cell r="E13196" t="str">
            <v>live</v>
          </cell>
          <cell r="F13196" t="str">
            <v>LOC106610479</v>
          </cell>
          <cell r="H13196" t="str">
            <v>sodium/potassium-transporting ATPase subunit alpha-1-like</v>
          </cell>
        </row>
        <row r="13197">
          <cell r="C13197">
            <v>106610478</v>
          </cell>
          <cell r="D13197">
            <v>0</v>
          </cell>
          <cell r="E13197" t="str">
            <v>live</v>
          </cell>
          <cell r="F13197" t="str">
            <v>LOC106610478</v>
          </cell>
          <cell r="H13197" t="str">
            <v>protocadherin-10-like</v>
          </cell>
        </row>
        <row r="13198">
          <cell r="C13198">
            <v>106610476</v>
          </cell>
          <cell r="D13198">
            <v>0</v>
          </cell>
          <cell r="E13198" t="str">
            <v>live</v>
          </cell>
          <cell r="F13198" t="str">
            <v>LOC106610476</v>
          </cell>
          <cell r="H13198" t="str">
            <v>protein sidekick-2-like</v>
          </cell>
        </row>
        <row r="13199">
          <cell r="C13199">
            <v>106610475</v>
          </cell>
          <cell r="D13199">
            <v>0</v>
          </cell>
          <cell r="E13199" t="str">
            <v>live</v>
          </cell>
          <cell r="F13199" t="str">
            <v>LOC106610475</v>
          </cell>
          <cell r="H13199" t="str">
            <v>thymosin beta-b</v>
          </cell>
        </row>
        <row r="13200">
          <cell r="C13200">
            <v>106610473</v>
          </cell>
          <cell r="D13200">
            <v>0</v>
          </cell>
          <cell r="E13200" t="str">
            <v>live</v>
          </cell>
          <cell r="F13200" t="str">
            <v>LOC106610473</v>
          </cell>
          <cell r="H13200" t="str">
            <v>high-affinity choline transporter 1-like</v>
          </cell>
        </row>
        <row r="13201">
          <cell r="C13201">
            <v>106610472</v>
          </cell>
          <cell r="D13201">
            <v>0</v>
          </cell>
          <cell r="E13201" t="str">
            <v>live</v>
          </cell>
          <cell r="F13201" t="str">
            <v>LOC106610472</v>
          </cell>
          <cell r="H13201" t="str">
            <v>E3 ubiquitin-protein ligase DTX4-like</v>
          </cell>
        </row>
        <row r="13202">
          <cell r="C13202">
            <v>106610471</v>
          </cell>
          <cell r="D13202">
            <v>0</v>
          </cell>
          <cell r="E13202" t="str">
            <v>live</v>
          </cell>
          <cell r="F13202" t="str">
            <v>LOC106610471</v>
          </cell>
          <cell r="H13202" t="str">
            <v>fibroblast growth factor receptor 3-like</v>
          </cell>
        </row>
        <row r="13203">
          <cell r="C13203">
            <v>106610470</v>
          </cell>
          <cell r="D13203">
            <v>0</v>
          </cell>
          <cell r="E13203" t="str">
            <v>live</v>
          </cell>
          <cell r="F13203" t="str">
            <v>LOC106610470</v>
          </cell>
          <cell r="H13203" t="str">
            <v>rho GTPase-activating protein 7-like</v>
          </cell>
        </row>
        <row r="13204">
          <cell r="C13204">
            <v>106610467</v>
          </cell>
          <cell r="D13204">
            <v>0</v>
          </cell>
          <cell r="E13204" t="str">
            <v>live</v>
          </cell>
          <cell r="F13204" t="str">
            <v>LOC106610467</v>
          </cell>
          <cell r="H13204" t="str">
            <v>serine/arginine repetitive matrix protein 1-like</v>
          </cell>
        </row>
        <row r="13205">
          <cell r="C13205">
            <v>106610466</v>
          </cell>
          <cell r="D13205">
            <v>0</v>
          </cell>
          <cell r="E13205" t="str">
            <v>live</v>
          </cell>
          <cell r="F13205" t="str">
            <v>LOC106610466</v>
          </cell>
          <cell r="H13205" t="str">
            <v>zinc finger protein 180-like</v>
          </cell>
        </row>
        <row r="13206">
          <cell r="C13206">
            <v>106610465</v>
          </cell>
          <cell r="D13206">
            <v>0</v>
          </cell>
          <cell r="E13206" t="str">
            <v>live</v>
          </cell>
          <cell r="F13206" t="str">
            <v>LOC106610465</v>
          </cell>
          <cell r="H13206" t="str">
            <v>uncharacterized LOC106610465</v>
          </cell>
        </row>
        <row r="13207">
          <cell r="C13207">
            <v>106610464</v>
          </cell>
          <cell r="D13207">
            <v>0</v>
          </cell>
          <cell r="E13207" t="str">
            <v>live</v>
          </cell>
          <cell r="F13207" t="str">
            <v>LOC106610464</v>
          </cell>
          <cell r="H13207" t="str">
            <v>uncharacterized LOC106610464</v>
          </cell>
        </row>
        <row r="13208">
          <cell r="C13208">
            <v>106610462</v>
          </cell>
          <cell r="D13208">
            <v>0</v>
          </cell>
          <cell r="E13208" t="str">
            <v>live</v>
          </cell>
          <cell r="F13208" t="str">
            <v>LOC106610462</v>
          </cell>
          <cell r="H13208" t="str">
            <v>up-regulator of cell proliferation-like</v>
          </cell>
        </row>
        <row r="13209">
          <cell r="C13209">
            <v>106610461</v>
          </cell>
          <cell r="D13209">
            <v>0</v>
          </cell>
          <cell r="E13209" t="str">
            <v>live</v>
          </cell>
          <cell r="F13209" t="str">
            <v>LOC106610461</v>
          </cell>
          <cell r="H13209" t="str">
            <v>high-affinity choline transporter 1-like</v>
          </cell>
        </row>
        <row r="13210">
          <cell r="C13210">
            <v>106610460</v>
          </cell>
          <cell r="D13210">
            <v>0</v>
          </cell>
          <cell r="E13210" t="str">
            <v>live</v>
          </cell>
          <cell r="F13210" t="str">
            <v>LOC106610460</v>
          </cell>
          <cell r="H13210" t="str">
            <v>neuronal acetylcholine receptor subunit non-alpha-3-like</v>
          </cell>
        </row>
        <row r="13211">
          <cell r="C13211">
            <v>106610459</v>
          </cell>
          <cell r="D13211">
            <v>0</v>
          </cell>
          <cell r="E13211" t="str">
            <v>live</v>
          </cell>
          <cell r="F13211" t="str">
            <v>LOC106610459</v>
          </cell>
          <cell r="H13211" t="str">
            <v>neuronal acetylcholine receptor subunit alpha-7-like</v>
          </cell>
        </row>
        <row r="13212">
          <cell r="C13212">
            <v>106610458</v>
          </cell>
          <cell r="D13212">
            <v>0</v>
          </cell>
          <cell r="E13212" t="str">
            <v>live</v>
          </cell>
          <cell r="F13212" t="str">
            <v>LOC106610458</v>
          </cell>
          <cell r="H13212" t="str">
            <v>ecto-ADP-ribosyltransferase 4-like</v>
          </cell>
        </row>
        <row r="13213">
          <cell r="C13213">
            <v>106610457</v>
          </cell>
          <cell r="D13213">
            <v>0</v>
          </cell>
          <cell r="E13213" t="str">
            <v>live</v>
          </cell>
          <cell r="F13213" t="str">
            <v>LOC106610457</v>
          </cell>
          <cell r="H13213" t="str">
            <v>interferon-induced very large GTPase 1-like</v>
          </cell>
        </row>
        <row r="13214">
          <cell r="C13214">
            <v>106610453</v>
          </cell>
          <cell r="D13214">
            <v>0</v>
          </cell>
          <cell r="E13214" t="str">
            <v>live</v>
          </cell>
          <cell r="F13214" t="str">
            <v>LOC106610453</v>
          </cell>
          <cell r="H13214" t="str">
            <v>proteinase-activated receptor 3-like</v>
          </cell>
        </row>
        <row r="13215">
          <cell r="C13215">
            <v>106610451</v>
          </cell>
          <cell r="D13215">
            <v>0</v>
          </cell>
          <cell r="E13215" t="str">
            <v>live</v>
          </cell>
          <cell r="F13215" t="str">
            <v>LOC106610451</v>
          </cell>
          <cell r="H13215" t="str">
            <v>NAD(P)(+)--arginine ADP-ribosyltransferase 1-like</v>
          </cell>
        </row>
        <row r="13216">
          <cell r="C13216">
            <v>106610450</v>
          </cell>
          <cell r="D13216">
            <v>0</v>
          </cell>
          <cell r="E13216" t="str">
            <v>live</v>
          </cell>
          <cell r="F13216" t="str">
            <v>LOC106610450</v>
          </cell>
          <cell r="H13216" t="str">
            <v>erythroblast NAD(P)(+)--arginine ADP-ribosyltransferase-like</v>
          </cell>
        </row>
        <row r="13217">
          <cell r="C13217">
            <v>106610449</v>
          </cell>
          <cell r="D13217">
            <v>0</v>
          </cell>
          <cell r="E13217" t="str">
            <v>live</v>
          </cell>
          <cell r="F13217" t="str">
            <v>LOC106610449</v>
          </cell>
          <cell r="H13217" t="str">
            <v>C-type lectin domain family 4 member E-like</v>
          </cell>
        </row>
        <row r="13218">
          <cell r="C13218">
            <v>106610446</v>
          </cell>
          <cell r="D13218">
            <v>0</v>
          </cell>
          <cell r="E13218" t="str">
            <v>live</v>
          </cell>
          <cell r="F13218" t="str">
            <v>LOC106610446</v>
          </cell>
          <cell r="H13218" t="str">
            <v>C-type lectin domain family 4 member E-like</v>
          </cell>
        </row>
        <row r="13219">
          <cell r="C13219">
            <v>106610444</v>
          </cell>
          <cell r="D13219">
            <v>0</v>
          </cell>
          <cell r="E13219" t="str">
            <v>live</v>
          </cell>
          <cell r="F13219" t="str">
            <v>LOC106610444</v>
          </cell>
          <cell r="H13219" t="str">
            <v>C-type lectin domain family 4 member F-like</v>
          </cell>
        </row>
        <row r="13220">
          <cell r="C13220">
            <v>106610443</v>
          </cell>
          <cell r="D13220">
            <v>0</v>
          </cell>
          <cell r="E13220" t="str">
            <v>live</v>
          </cell>
          <cell r="F13220" t="str">
            <v>LOC106610443</v>
          </cell>
          <cell r="H13220" t="str">
            <v>CD209 antigen-like protein C</v>
          </cell>
        </row>
        <row r="13221">
          <cell r="C13221">
            <v>106610442</v>
          </cell>
          <cell r="D13221">
            <v>0</v>
          </cell>
          <cell r="E13221" t="str">
            <v>live</v>
          </cell>
          <cell r="F13221" t="str">
            <v>LOC106610442</v>
          </cell>
          <cell r="H13221" t="str">
            <v>ecto-ADP-ribosyltransferase 5-like</v>
          </cell>
        </row>
        <row r="13222">
          <cell r="C13222">
            <v>106610441</v>
          </cell>
          <cell r="D13222">
            <v>0</v>
          </cell>
          <cell r="E13222" t="str">
            <v>live</v>
          </cell>
          <cell r="F13222" t="str">
            <v>LOC106610441</v>
          </cell>
          <cell r="H13222" t="str">
            <v>fatty-acid amide hydrolase 2-A-like</v>
          </cell>
        </row>
        <row r="13223">
          <cell r="C13223">
            <v>106610440</v>
          </cell>
          <cell r="D13223">
            <v>0</v>
          </cell>
          <cell r="E13223" t="str">
            <v>live</v>
          </cell>
          <cell r="F13223" t="str">
            <v>LOC106610440</v>
          </cell>
          <cell r="H13223" t="str">
            <v>dual specificity testis-specific protein kinase 2-like</v>
          </cell>
        </row>
        <row r="13224">
          <cell r="C13224">
            <v>106610438</v>
          </cell>
          <cell r="D13224">
            <v>0</v>
          </cell>
          <cell r="E13224" t="str">
            <v>live</v>
          </cell>
          <cell r="F13224" t="str">
            <v>LOC106610438</v>
          </cell>
          <cell r="H13224" t="str">
            <v>sterile alpha motif domain-containing protein 9-like</v>
          </cell>
        </row>
        <row r="13225">
          <cell r="C13225">
            <v>106610437</v>
          </cell>
          <cell r="D13225">
            <v>0</v>
          </cell>
          <cell r="E13225" t="str">
            <v>live</v>
          </cell>
          <cell r="F13225" t="str">
            <v>LOC106610437</v>
          </cell>
          <cell r="H13225" t="str">
            <v>zinc finger protein RFP-like</v>
          </cell>
        </row>
        <row r="13226">
          <cell r="C13226">
            <v>106610436</v>
          </cell>
          <cell r="D13226">
            <v>0</v>
          </cell>
          <cell r="E13226" t="str">
            <v>live</v>
          </cell>
          <cell r="F13226" t="str">
            <v>LOC106610436</v>
          </cell>
          <cell r="H13226" t="str">
            <v>zinc finger protein 638-like</v>
          </cell>
        </row>
        <row r="13227">
          <cell r="C13227">
            <v>106610435</v>
          </cell>
          <cell r="D13227">
            <v>0</v>
          </cell>
          <cell r="E13227" t="str">
            <v>live</v>
          </cell>
          <cell r="F13227" t="str">
            <v>LOC106610435</v>
          </cell>
          <cell r="H13227" t="str">
            <v>polyadenylate-binding protein-interacting protein 2B-like</v>
          </cell>
        </row>
        <row r="13228">
          <cell r="C13228">
            <v>106610434</v>
          </cell>
          <cell r="D13228">
            <v>0</v>
          </cell>
          <cell r="E13228" t="str">
            <v>live</v>
          </cell>
          <cell r="F13228" t="str">
            <v>LOC106610434</v>
          </cell>
          <cell r="H13228" t="str">
            <v>semaphorin-4F-like</v>
          </cell>
        </row>
        <row r="13229">
          <cell r="C13229">
            <v>106610433</v>
          </cell>
          <cell r="D13229">
            <v>0</v>
          </cell>
          <cell r="E13229" t="str">
            <v>live</v>
          </cell>
          <cell r="F13229" t="str">
            <v>LOC106610433</v>
          </cell>
          <cell r="H13229" t="str">
            <v>von Willebrand factor A domain-containing protein 7-like</v>
          </cell>
        </row>
        <row r="13230">
          <cell r="C13230">
            <v>106610432</v>
          </cell>
          <cell r="D13230">
            <v>0</v>
          </cell>
          <cell r="E13230" t="str">
            <v>live</v>
          </cell>
          <cell r="F13230" t="str">
            <v>LOC106610432</v>
          </cell>
          <cell r="H13230" t="str">
            <v>C-type lectin domain family 4 member F-like</v>
          </cell>
        </row>
        <row r="13231">
          <cell r="C13231">
            <v>106610431</v>
          </cell>
          <cell r="D13231">
            <v>0</v>
          </cell>
          <cell r="E13231" t="str">
            <v>live</v>
          </cell>
          <cell r="F13231" t="str">
            <v>LOC106610431</v>
          </cell>
          <cell r="H13231" t="str">
            <v>C-type lectin domain family 4 member E-like</v>
          </cell>
        </row>
        <row r="13232">
          <cell r="C13232">
            <v>106610426</v>
          </cell>
          <cell r="D13232">
            <v>0</v>
          </cell>
          <cell r="E13232" t="str">
            <v>live</v>
          </cell>
          <cell r="F13232" t="str">
            <v>LOC106610426</v>
          </cell>
          <cell r="H13232" t="str">
            <v>homeobox protein HMX3-B-like</v>
          </cell>
        </row>
        <row r="13233">
          <cell r="C13233">
            <v>106610425</v>
          </cell>
          <cell r="D13233">
            <v>0</v>
          </cell>
          <cell r="E13233" t="str">
            <v>live</v>
          </cell>
          <cell r="F13233" t="str">
            <v>LOC106610425</v>
          </cell>
          <cell r="H13233" t="str">
            <v>CD209 antigen-like protein C</v>
          </cell>
        </row>
        <row r="13234">
          <cell r="C13234">
            <v>106610424</v>
          </cell>
          <cell r="D13234">
            <v>0</v>
          </cell>
          <cell r="E13234" t="str">
            <v>live</v>
          </cell>
          <cell r="F13234" t="str">
            <v>LOC106610424</v>
          </cell>
          <cell r="H13234" t="str">
            <v>C-type lectin domain family 4 member M-like</v>
          </cell>
        </row>
        <row r="13235">
          <cell r="C13235">
            <v>106610423</v>
          </cell>
          <cell r="D13235">
            <v>0</v>
          </cell>
          <cell r="E13235" t="str">
            <v>live</v>
          </cell>
          <cell r="F13235" t="str">
            <v>LOC106610423</v>
          </cell>
          <cell r="H13235" t="str">
            <v>C-type lectin domain family 4 member M-like</v>
          </cell>
        </row>
        <row r="13236">
          <cell r="C13236">
            <v>106610422</v>
          </cell>
          <cell r="D13236">
            <v>0</v>
          </cell>
          <cell r="E13236" t="str">
            <v>live</v>
          </cell>
          <cell r="F13236" t="str">
            <v>LOC106610422</v>
          </cell>
          <cell r="H13236" t="str">
            <v>C-type lectin domain family 4 member E-like</v>
          </cell>
        </row>
        <row r="13237">
          <cell r="C13237">
            <v>106610421</v>
          </cell>
          <cell r="D13237">
            <v>0</v>
          </cell>
          <cell r="E13237" t="str">
            <v>live</v>
          </cell>
          <cell r="F13237" t="str">
            <v>LOC106610421</v>
          </cell>
          <cell r="H13237" t="str">
            <v>T-cell ecto-ADP-ribosyltransferase 1-like</v>
          </cell>
        </row>
        <row r="13238">
          <cell r="C13238">
            <v>106610420</v>
          </cell>
          <cell r="D13238">
            <v>0</v>
          </cell>
          <cell r="E13238" t="str">
            <v>live</v>
          </cell>
          <cell r="F13238" t="str">
            <v>LOC106610420</v>
          </cell>
          <cell r="H13238" t="str">
            <v>GTPase IMAP family member 5-like</v>
          </cell>
        </row>
        <row r="13239">
          <cell r="C13239">
            <v>106610419</v>
          </cell>
          <cell r="D13239">
            <v>0</v>
          </cell>
          <cell r="E13239" t="str">
            <v>live</v>
          </cell>
          <cell r="F13239" t="str">
            <v>LOC106610419</v>
          </cell>
          <cell r="H13239" t="str">
            <v>GTPase IMAP family member 7-like</v>
          </cell>
        </row>
        <row r="13240">
          <cell r="C13240">
            <v>106610416</v>
          </cell>
          <cell r="D13240">
            <v>0</v>
          </cell>
          <cell r="E13240" t="str">
            <v>live</v>
          </cell>
          <cell r="F13240" t="str">
            <v>LOC106610416</v>
          </cell>
          <cell r="H13240" t="str">
            <v>GTPase IMAP family member 7-like</v>
          </cell>
        </row>
        <row r="13241">
          <cell r="C13241">
            <v>106610415</v>
          </cell>
          <cell r="D13241">
            <v>0</v>
          </cell>
          <cell r="E13241" t="str">
            <v>live</v>
          </cell>
          <cell r="F13241" t="str">
            <v>LOC106610415</v>
          </cell>
          <cell r="H13241" t="str">
            <v>erythroblast NAD(P)(+)--arginine ADP-ribosyltransferase-like</v>
          </cell>
        </row>
        <row r="13242">
          <cell r="C13242">
            <v>106610414</v>
          </cell>
          <cell r="D13242">
            <v>0</v>
          </cell>
          <cell r="E13242" t="str">
            <v>live</v>
          </cell>
          <cell r="F13242" t="str">
            <v>LOC106610414</v>
          </cell>
          <cell r="H13242" t="str">
            <v>T-cell ecto-ADP-ribosyltransferase 1-like</v>
          </cell>
        </row>
        <row r="13243">
          <cell r="C13243">
            <v>106610413</v>
          </cell>
          <cell r="D13243">
            <v>0</v>
          </cell>
          <cell r="E13243" t="str">
            <v>live</v>
          </cell>
          <cell r="F13243" t="str">
            <v>LOC106610413</v>
          </cell>
          <cell r="H13243" t="str">
            <v>T-cell ecto-ADP-ribosyltransferase 1-like</v>
          </cell>
        </row>
        <row r="13244">
          <cell r="C13244">
            <v>106610412</v>
          </cell>
          <cell r="D13244">
            <v>0</v>
          </cell>
          <cell r="E13244" t="str">
            <v>live</v>
          </cell>
          <cell r="F13244" t="str">
            <v>LOC106610412</v>
          </cell>
          <cell r="H13244" t="str">
            <v>alpha-2C adrenergic receptor-like</v>
          </cell>
        </row>
        <row r="13245">
          <cell r="C13245">
            <v>106610411</v>
          </cell>
          <cell r="D13245">
            <v>0</v>
          </cell>
          <cell r="E13245" t="str">
            <v>live</v>
          </cell>
          <cell r="F13245" t="str">
            <v>LOC106610411</v>
          </cell>
          <cell r="H13245" t="str">
            <v>C-type lectin domain family 4 member E-like</v>
          </cell>
        </row>
        <row r="13246">
          <cell r="C13246">
            <v>106610410</v>
          </cell>
          <cell r="D13246">
            <v>0</v>
          </cell>
          <cell r="E13246" t="str">
            <v>live</v>
          </cell>
          <cell r="F13246" t="str">
            <v>LOC106610410</v>
          </cell>
          <cell r="H13246" t="str">
            <v>interferon-induced very large GTPase 1-like</v>
          </cell>
        </row>
        <row r="13247">
          <cell r="C13247">
            <v>106610409</v>
          </cell>
          <cell r="D13247">
            <v>0</v>
          </cell>
          <cell r="E13247" t="str">
            <v>live</v>
          </cell>
          <cell r="F13247" t="str">
            <v>LOC106610409</v>
          </cell>
          <cell r="H13247" t="str">
            <v>fibronectin-like</v>
          </cell>
        </row>
        <row r="13248">
          <cell r="C13248">
            <v>106610408</v>
          </cell>
          <cell r="D13248">
            <v>0</v>
          </cell>
          <cell r="E13248" t="str">
            <v>live</v>
          </cell>
          <cell r="F13248" t="str">
            <v>LOC106610408</v>
          </cell>
          <cell r="H13248" t="str">
            <v>E3 ubiquitin-protein ligase DTX4-like</v>
          </cell>
        </row>
        <row r="13249">
          <cell r="C13249">
            <v>106610407</v>
          </cell>
          <cell r="D13249">
            <v>0</v>
          </cell>
          <cell r="E13249" t="str">
            <v>live</v>
          </cell>
          <cell r="F13249" t="str">
            <v>LOC106610407</v>
          </cell>
          <cell r="H13249" t="str">
            <v>up-regulator of cell proliferation-like</v>
          </cell>
        </row>
        <row r="13250">
          <cell r="C13250">
            <v>106610406</v>
          </cell>
          <cell r="D13250">
            <v>0</v>
          </cell>
          <cell r="E13250" t="str">
            <v>live</v>
          </cell>
          <cell r="F13250" t="str">
            <v>LOC106610406</v>
          </cell>
          <cell r="H13250" t="str">
            <v>circadian locomoter output cycles protein kaput-like</v>
          </cell>
        </row>
        <row r="13251">
          <cell r="C13251">
            <v>106610404</v>
          </cell>
          <cell r="D13251">
            <v>0</v>
          </cell>
          <cell r="E13251" t="str">
            <v>live</v>
          </cell>
          <cell r="F13251" t="str">
            <v>LOC106610404</v>
          </cell>
          <cell r="H13251" t="str">
            <v>mast/stem cell growth factor receptor kita-like</v>
          </cell>
        </row>
        <row r="13252">
          <cell r="C13252">
            <v>106610403</v>
          </cell>
          <cell r="D13252">
            <v>0</v>
          </cell>
          <cell r="E13252" t="str">
            <v>live</v>
          </cell>
          <cell r="F13252" t="str">
            <v>LOC106610403</v>
          </cell>
          <cell r="H13252" t="str">
            <v>myotubularin-related protein 7-like</v>
          </cell>
        </row>
        <row r="13253">
          <cell r="C13253">
            <v>106610401</v>
          </cell>
          <cell r="D13253">
            <v>0</v>
          </cell>
          <cell r="E13253" t="str">
            <v>live</v>
          </cell>
          <cell r="F13253" t="str">
            <v>LOC106610401</v>
          </cell>
          <cell r="H13253" t="str">
            <v>putative sodium-coupled neutral amino acid transporter 10</v>
          </cell>
        </row>
        <row r="13254">
          <cell r="C13254">
            <v>106610400</v>
          </cell>
          <cell r="D13254">
            <v>0</v>
          </cell>
          <cell r="E13254" t="str">
            <v>live</v>
          </cell>
          <cell r="F13254" t="str">
            <v>LOC106610400</v>
          </cell>
          <cell r="H13254" t="str">
            <v>myotubularin-related protein 7-like</v>
          </cell>
        </row>
        <row r="13255">
          <cell r="C13255">
            <v>106610399</v>
          </cell>
          <cell r="D13255">
            <v>0</v>
          </cell>
          <cell r="E13255" t="str">
            <v>live</v>
          </cell>
          <cell r="F13255" t="str">
            <v>LOC106610399</v>
          </cell>
          <cell r="H13255" t="str">
            <v>ladderlectin-like</v>
          </cell>
        </row>
        <row r="13256">
          <cell r="C13256">
            <v>106610396</v>
          </cell>
          <cell r="D13256">
            <v>0</v>
          </cell>
          <cell r="E13256" t="str">
            <v>live</v>
          </cell>
          <cell r="F13256" t="str">
            <v>LOC106610396</v>
          </cell>
          <cell r="H13256" t="str">
            <v>transcriptional repressor protein YY1-like</v>
          </cell>
        </row>
        <row r="13257">
          <cell r="C13257">
            <v>106610394</v>
          </cell>
          <cell r="D13257">
            <v>0</v>
          </cell>
          <cell r="E13257" t="str">
            <v>live</v>
          </cell>
          <cell r="F13257" t="str">
            <v>LOC106610394</v>
          </cell>
          <cell r="H13257" t="str">
            <v>zinc finger protein 585A-like</v>
          </cell>
        </row>
        <row r="13258">
          <cell r="C13258">
            <v>106610393</v>
          </cell>
          <cell r="D13258">
            <v>0</v>
          </cell>
          <cell r="E13258" t="str">
            <v>live</v>
          </cell>
          <cell r="F13258" t="str">
            <v>LOC106610393</v>
          </cell>
          <cell r="H13258" t="str">
            <v>zinc finger protein 792-like</v>
          </cell>
        </row>
        <row r="13259">
          <cell r="C13259">
            <v>106610392</v>
          </cell>
          <cell r="D13259">
            <v>0</v>
          </cell>
          <cell r="E13259" t="str">
            <v>live</v>
          </cell>
          <cell r="F13259" t="str">
            <v>LOC106610392</v>
          </cell>
          <cell r="H13259" t="str">
            <v>AP-4 complex accessory subunit tepsin-like</v>
          </cell>
        </row>
        <row r="13260">
          <cell r="C13260">
            <v>106610391</v>
          </cell>
          <cell r="D13260">
            <v>0</v>
          </cell>
          <cell r="E13260" t="str">
            <v>live</v>
          </cell>
          <cell r="F13260" t="str">
            <v>LOC106610391</v>
          </cell>
          <cell r="H13260" t="str">
            <v>zinc finger protein 90-like</v>
          </cell>
        </row>
        <row r="13261">
          <cell r="C13261">
            <v>106610390</v>
          </cell>
          <cell r="D13261">
            <v>0</v>
          </cell>
          <cell r="E13261" t="str">
            <v>live</v>
          </cell>
          <cell r="F13261" t="str">
            <v>LOC106610390</v>
          </cell>
          <cell r="H13261" t="str">
            <v>zinc finger protein 502-like</v>
          </cell>
        </row>
        <row r="13262">
          <cell r="C13262">
            <v>106610389</v>
          </cell>
          <cell r="D13262">
            <v>0</v>
          </cell>
          <cell r="E13262" t="str">
            <v>live</v>
          </cell>
          <cell r="F13262" t="str">
            <v>LOC106610389</v>
          </cell>
          <cell r="H13262" t="str">
            <v>zinc finger protein 184-like</v>
          </cell>
        </row>
        <row r="13263">
          <cell r="C13263">
            <v>106610388</v>
          </cell>
          <cell r="D13263">
            <v>0</v>
          </cell>
          <cell r="E13263" t="str">
            <v>live</v>
          </cell>
          <cell r="F13263" t="str">
            <v>LOC106610388</v>
          </cell>
          <cell r="H13263" t="str">
            <v>uncharacterized LOC106610388</v>
          </cell>
        </row>
        <row r="13264">
          <cell r="C13264">
            <v>106610387</v>
          </cell>
          <cell r="D13264">
            <v>0</v>
          </cell>
          <cell r="E13264" t="str">
            <v>live</v>
          </cell>
          <cell r="F13264" t="str">
            <v>LOC106610387</v>
          </cell>
          <cell r="H13264" t="str">
            <v>zinc finger protein with KRAB and SCAN domains 1-like</v>
          </cell>
        </row>
        <row r="13265">
          <cell r="C13265">
            <v>106610386</v>
          </cell>
          <cell r="D13265">
            <v>0</v>
          </cell>
          <cell r="E13265" t="str">
            <v>live</v>
          </cell>
          <cell r="F13265" t="str">
            <v>LOC106610386</v>
          </cell>
          <cell r="H13265" t="str">
            <v>adapter protein CIKS-like</v>
          </cell>
        </row>
        <row r="13266">
          <cell r="C13266">
            <v>106610385</v>
          </cell>
          <cell r="D13266">
            <v>0</v>
          </cell>
          <cell r="E13266" t="str">
            <v>live</v>
          </cell>
          <cell r="F13266" t="str">
            <v>LOC106610385</v>
          </cell>
          <cell r="H13266" t="str">
            <v>zinc finger protein 236-like</v>
          </cell>
        </row>
        <row r="13267">
          <cell r="C13267">
            <v>106610384</v>
          </cell>
          <cell r="D13267">
            <v>0</v>
          </cell>
          <cell r="E13267" t="str">
            <v>live</v>
          </cell>
          <cell r="F13267" t="str">
            <v>LOC106610384</v>
          </cell>
          <cell r="H13267" t="str">
            <v>neurotrophin receptor-interacting factor 1-like</v>
          </cell>
        </row>
        <row r="13268">
          <cell r="C13268">
            <v>106610383</v>
          </cell>
          <cell r="D13268">
            <v>0</v>
          </cell>
          <cell r="E13268" t="str">
            <v>live</v>
          </cell>
          <cell r="F13268" t="str">
            <v>LOC106610383</v>
          </cell>
          <cell r="H13268" t="str">
            <v>zinc finger protein 574-like</v>
          </cell>
        </row>
        <row r="13269">
          <cell r="C13269">
            <v>106610382</v>
          </cell>
          <cell r="D13269">
            <v>0</v>
          </cell>
          <cell r="E13269" t="str">
            <v>live</v>
          </cell>
          <cell r="F13269" t="str">
            <v>LOC106610382</v>
          </cell>
          <cell r="H13269" t="str">
            <v>putative zinc finger and SCAN domain-containing protein 5D</v>
          </cell>
        </row>
        <row r="13270">
          <cell r="C13270">
            <v>106610381</v>
          </cell>
          <cell r="D13270">
            <v>0</v>
          </cell>
          <cell r="E13270" t="str">
            <v>live</v>
          </cell>
          <cell r="F13270" t="str">
            <v>LOC106610381</v>
          </cell>
          <cell r="H13270" t="str">
            <v>neuronal pentraxin-2-like</v>
          </cell>
        </row>
        <row r="13271">
          <cell r="C13271">
            <v>106610380</v>
          </cell>
          <cell r="D13271">
            <v>0</v>
          </cell>
          <cell r="E13271" t="str">
            <v>live</v>
          </cell>
          <cell r="F13271" t="str">
            <v>LOC106610380</v>
          </cell>
          <cell r="H13271" t="str">
            <v>zinc finger and SCAN domain-containing protein 21-like</v>
          </cell>
        </row>
        <row r="13272">
          <cell r="C13272">
            <v>106610379</v>
          </cell>
          <cell r="D13272">
            <v>0</v>
          </cell>
          <cell r="E13272" t="str">
            <v>live</v>
          </cell>
          <cell r="F13272" t="str">
            <v>LOC106610379</v>
          </cell>
          <cell r="H13272" t="str">
            <v>zinc finger and BTB domain-containing protein 18-like</v>
          </cell>
        </row>
        <row r="13273">
          <cell r="C13273">
            <v>106610378</v>
          </cell>
          <cell r="D13273">
            <v>0</v>
          </cell>
          <cell r="E13273" t="str">
            <v>live</v>
          </cell>
          <cell r="F13273" t="str">
            <v>LOC106610378</v>
          </cell>
          <cell r="H13273" t="str">
            <v>zinc finger protein OZF-like</v>
          </cell>
        </row>
        <row r="13274">
          <cell r="C13274">
            <v>106610376</v>
          </cell>
          <cell r="D13274">
            <v>0</v>
          </cell>
          <cell r="E13274" t="str">
            <v>live</v>
          </cell>
          <cell r="F13274" t="str">
            <v>LOC106610376</v>
          </cell>
          <cell r="H13274" t="str">
            <v>stress protein DDR48-like</v>
          </cell>
        </row>
        <row r="13275">
          <cell r="C13275">
            <v>106610375</v>
          </cell>
          <cell r="D13275">
            <v>0</v>
          </cell>
          <cell r="E13275" t="str">
            <v>live</v>
          </cell>
          <cell r="F13275" t="str">
            <v>LOC106610375</v>
          </cell>
          <cell r="H13275" t="str">
            <v>protein FAM104A-like</v>
          </cell>
        </row>
        <row r="13276">
          <cell r="C13276">
            <v>106610374</v>
          </cell>
          <cell r="D13276">
            <v>0</v>
          </cell>
          <cell r="E13276" t="str">
            <v>live</v>
          </cell>
          <cell r="F13276" t="str">
            <v>LOC106610374</v>
          </cell>
          <cell r="H13276" t="str">
            <v>zinc finger protein 180-like</v>
          </cell>
        </row>
        <row r="13277">
          <cell r="C13277">
            <v>106610373</v>
          </cell>
          <cell r="D13277">
            <v>0</v>
          </cell>
          <cell r="E13277" t="str">
            <v>live</v>
          </cell>
          <cell r="F13277" t="str">
            <v>LOC106610373</v>
          </cell>
          <cell r="H13277" t="str">
            <v>gastrula zinc finger protein XlCGF9.1-like</v>
          </cell>
        </row>
        <row r="13278">
          <cell r="C13278">
            <v>106610372</v>
          </cell>
          <cell r="D13278">
            <v>0</v>
          </cell>
          <cell r="E13278" t="str">
            <v>live</v>
          </cell>
          <cell r="F13278" t="str">
            <v>LOC106610372</v>
          </cell>
          <cell r="H13278" t="str">
            <v>neuronal acetylcholine receptor subunit alpha-7-like</v>
          </cell>
        </row>
        <row r="13279">
          <cell r="C13279">
            <v>106610369</v>
          </cell>
          <cell r="D13279">
            <v>0</v>
          </cell>
          <cell r="E13279" t="str">
            <v>live</v>
          </cell>
          <cell r="F13279" t="str">
            <v>LOC106610369</v>
          </cell>
          <cell r="H13279" t="str">
            <v>uncharacterized LOC106610369</v>
          </cell>
        </row>
        <row r="13280">
          <cell r="C13280">
            <v>106610368</v>
          </cell>
          <cell r="D13280">
            <v>0</v>
          </cell>
          <cell r="E13280" t="str">
            <v>live</v>
          </cell>
          <cell r="F13280" t="str">
            <v>LOC106610368</v>
          </cell>
          <cell r="H13280" t="str">
            <v>uncharacterized LOC106610368</v>
          </cell>
        </row>
        <row r="13281">
          <cell r="C13281">
            <v>106610367</v>
          </cell>
          <cell r="D13281">
            <v>0</v>
          </cell>
          <cell r="E13281" t="str">
            <v>live</v>
          </cell>
          <cell r="F13281" t="str">
            <v>LOC106610367</v>
          </cell>
          <cell r="H13281" t="str">
            <v>archaemetzincin-2-like</v>
          </cell>
        </row>
        <row r="13282">
          <cell r="C13282">
            <v>106610366</v>
          </cell>
          <cell r="D13282">
            <v>0</v>
          </cell>
          <cell r="E13282" t="str">
            <v>live</v>
          </cell>
          <cell r="F13282" t="str">
            <v>LOC106610366</v>
          </cell>
          <cell r="H13282" t="str">
            <v>S-methyl-5'-thioadenosine phosphorylase-like</v>
          </cell>
        </row>
        <row r="13283">
          <cell r="C13283">
            <v>106610365</v>
          </cell>
          <cell r="D13283">
            <v>0</v>
          </cell>
          <cell r="E13283" t="str">
            <v>live</v>
          </cell>
          <cell r="F13283" t="str">
            <v>LOC106610365</v>
          </cell>
          <cell r="H13283" t="str">
            <v>ubiquitin carboxyl-terminal hydrolase 37-like</v>
          </cell>
        </row>
        <row r="13284">
          <cell r="C13284">
            <v>106610364</v>
          </cell>
          <cell r="D13284">
            <v>0</v>
          </cell>
          <cell r="E13284" t="str">
            <v>live</v>
          </cell>
          <cell r="F13284" t="str">
            <v>LOC106610364</v>
          </cell>
          <cell r="H13284" t="str">
            <v>uncharacterized LOC106610364</v>
          </cell>
        </row>
        <row r="13285">
          <cell r="C13285">
            <v>106610363</v>
          </cell>
          <cell r="D13285">
            <v>0</v>
          </cell>
          <cell r="E13285" t="str">
            <v>live</v>
          </cell>
          <cell r="F13285" t="str">
            <v>LOC106610363</v>
          </cell>
          <cell r="H13285" t="str">
            <v>glutathione S-transferase C-terminal domain-containing protein-like</v>
          </cell>
        </row>
        <row r="13286">
          <cell r="C13286">
            <v>106610362</v>
          </cell>
          <cell r="D13286">
            <v>0</v>
          </cell>
          <cell r="E13286" t="str">
            <v>live</v>
          </cell>
          <cell r="F13286" t="str">
            <v>LOC106610362</v>
          </cell>
          <cell r="H13286" t="str">
            <v>dickkopf-related protein 2-like</v>
          </cell>
        </row>
        <row r="13287">
          <cell r="C13287">
            <v>106610361</v>
          </cell>
          <cell r="D13287">
            <v>0</v>
          </cell>
          <cell r="E13287" t="str">
            <v>live</v>
          </cell>
          <cell r="F13287" t="str">
            <v>LOC106610361</v>
          </cell>
          <cell r="H13287" t="str">
            <v>uncharacterized LOC106610361</v>
          </cell>
        </row>
        <row r="13288">
          <cell r="C13288">
            <v>106610360</v>
          </cell>
          <cell r="D13288">
            <v>0</v>
          </cell>
          <cell r="E13288" t="str">
            <v>live</v>
          </cell>
          <cell r="F13288" t="str">
            <v>LOC106610360</v>
          </cell>
          <cell r="H13288" t="str">
            <v>TBC domain-containing protein kinase-like protein</v>
          </cell>
        </row>
        <row r="13289">
          <cell r="C13289">
            <v>106610359</v>
          </cell>
          <cell r="D13289">
            <v>0</v>
          </cell>
          <cell r="E13289" t="str">
            <v>live</v>
          </cell>
          <cell r="F13289" t="str">
            <v>LOC106610359</v>
          </cell>
          <cell r="H13289" t="str">
            <v>CXXC-type zinc finger protein 4</v>
          </cell>
        </row>
        <row r="13290">
          <cell r="C13290">
            <v>106610358</v>
          </cell>
          <cell r="D13290">
            <v>0</v>
          </cell>
          <cell r="E13290" t="str">
            <v>live</v>
          </cell>
          <cell r="F13290" t="str">
            <v>LOC106610358</v>
          </cell>
          <cell r="H13290" t="str">
            <v>rho guanine nucleotide exchange factor 38-like</v>
          </cell>
        </row>
        <row r="13291">
          <cell r="C13291">
            <v>106610356</v>
          </cell>
          <cell r="D13291">
            <v>0</v>
          </cell>
          <cell r="E13291" t="str">
            <v>live</v>
          </cell>
          <cell r="F13291" t="str">
            <v>LOC106610356</v>
          </cell>
          <cell r="H13291" t="str">
            <v>monocarboxylate transporter 7-like</v>
          </cell>
        </row>
        <row r="13292">
          <cell r="C13292">
            <v>106610354</v>
          </cell>
          <cell r="D13292">
            <v>0</v>
          </cell>
          <cell r="E13292" t="str">
            <v>live</v>
          </cell>
          <cell r="F13292" t="str">
            <v>LOC106610354</v>
          </cell>
          <cell r="H13292" t="str">
            <v>methylcytosine dioxygenase TET2-like</v>
          </cell>
        </row>
        <row r="13293">
          <cell r="C13293">
            <v>106610353</v>
          </cell>
          <cell r="D13293">
            <v>0</v>
          </cell>
          <cell r="E13293" t="str">
            <v>live</v>
          </cell>
          <cell r="F13293" t="str">
            <v>LOC106610353</v>
          </cell>
          <cell r="H13293" t="str">
            <v>rho guanine nucleotide exchange factor 38-like</v>
          </cell>
        </row>
        <row r="13294">
          <cell r="C13294">
            <v>106610349</v>
          </cell>
          <cell r="D13294">
            <v>0</v>
          </cell>
          <cell r="E13294" t="str">
            <v>live</v>
          </cell>
          <cell r="F13294" t="str">
            <v>LOC106610349</v>
          </cell>
          <cell r="H13294" t="str">
            <v>CD209 antigen-like protein E</v>
          </cell>
        </row>
        <row r="13295">
          <cell r="C13295">
            <v>106610347</v>
          </cell>
          <cell r="D13295">
            <v>0</v>
          </cell>
          <cell r="E13295" t="str">
            <v>live</v>
          </cell>
          <cell r="F13295" t="str">
            <v>LOC106610347</v>
          </cell>
          <cell r="H13295" t="str">
            <v>snRNA-activating protein complex subunit 3-like</v>
          </cell>
        </row>
        <row r="13296">
          <cell r="C13296">
            <v>106610346</v>
          </cell>
          <cell r="D13296">
            <v>0</v>
          </cell>
          <cell r="E13296" t="str">
            <v>live</v>
          </cell>
          <cell r="F13296" t="str">
            <v>LOC106610346</v>
          </cell>
          <cell r="H13296" t="str">
            <v>PC4 and SFRS1-interacting protein-like</v>
          </cell>
        </row>
        <row r="13297">
          <cell r="C13297">
            <v>106610345</v>
          </cell>
          <cell r="D13297">
            <v>0</v>
          </cell>
          <cell r="E13297" t="str">
            <v>live</v>
          </cell>
          <cell r="F13297" t="str">
            <v>LOC106610345</v>
          </cell>
          <cell r="H13297" t="str">
            <v>tetratricopeptide repeat protein 39B-like</v>
          </cell>
        </row>
        <row r="13298">
          <cell r="C13298">
            <v>106610344</v>
          </cell>
          <cell r="D13298">
            <v>0</v>
          </cell>
          <cell r="E13298" t="str">
            <v>live</v>
          </cell>
          <cell r="F13298" t="str">
            <v>LOC106610344</v>
          </cell>
          <cell r="H13298" t="str">
            <v>caspase-6-like</v>
          </cell>
        </row>
        <row r="13299">
          <cell r="C13299">
            <v>106610343</v>
          </cell>
          <cell r="D13299">
            <v>0</v>
          </cell>
          <cell r="E13299" t="str">
            <v>live</v>
          </cell>
          <cell r="F13299" t="str">
            <v>LOC106610343</v>
          </cell>
          <cell r="H13299" t="str">
            <v>calcium uniporter protein, mitochondrial-like</v>
          </cell>
        </row>
        <row r="13300">
          <cell r="C13300">
            <v>106610342</v>
          </cell>
          <cell r="D13300">
            <v>0</v>
          </cell>
          <cell r="E13300" t="str">
            <v>live</v>
          </cell>
          <cell r="F13300" t="str">
            <v>LOC106610342</v>
          </cell>
          <cell r="H13300" t="str">
            <v>WD repeat domain phosphoinositide-interacting protein 1-like</v>
          </cell>
        </row>
        <row r="13301">
          <cell r="C13301">
            <v>106610337</v>
          </cell>
          <cell r="D13301">
            <v>0</v>
          </cell>
          <cell r="E13301" t="str">
            <v>live</v>
          </cell>
          <cell r="F13301" t="str">
            <v>LOC106610337</v>
          </cell>
          <cell r="H13301" t="str">
            <v>cytochrome P450 2U1</v>
          </cell>
        </row>
        <row r="13302">
          <cell r="C13302">
            <v>106610332</v>
          </cell>
          <cell r="D13302">
            <v>0</v>
          </cell>
          <cell r="E13302" t="str">
            <v>live</v>
          </cell>
          <cell r="F13302" t="str">
            <v>LOC106610332</v>
          </cell>
          <cell r="H13302" t="str">
            <v>hydroperoxide isomerase ALOXE3-like</v>
          </cell>
        </row>
        <row r="13303">
          <cell r="C13303">
            <v>106610331</v>
          </cell>
          <cell r="D13303">
            <v>0</v>
          </cell>
          <cell r="E13303" t="str">
            <v>live</v>
          </cell>
          <cell r="F13303" t="str">
            <v>LOC106610331</v>
          </cell>
          <cell r="H13303" t="str">
            <v>integrator complex subunit 12-like</v>
          </cell>
        </row>
        <row r="13304">
          <cell r="C13304">
            <v>106610329</v>
          </cell>
          <cell r="D13304">
            <v>0</v>
          </cell>
          <cell r="E13304" t="str">
            <v>live</v>
          </cell>
          <cell r="F13304" t="str">
            <v>LOC106610329</v>
          </cell>
          <cell r="H13304" t="str">
            <v>cAMP-dependent protein kinase type I-alpha regulatory subunit</v>
          </cell>
        </row>
        <row r="13305">
          <cell r="C13305">
            <v>106610327</v>
          </cell>
          <cell r="D13305">
            <v>0</v>
          </cell>
          <cell r="E13305" t="str">
            <v>live</v>
          </cell>
          <cell r="F13305" t="str">
            <v>LOC106610327</v>
          </cell>
          <cell r="H13305" t="str">
            <v>uncharacterized LOC106610327</v>
          </cell>
        </row>
        <row r="13306">
          <cell r="C13306">
            <v>106610325</v>
          </cell>
          <cell r="D13306">
            <v>0</v>
          </cell>
          <cell r="E13306" t="str">
            <v>live</v>
          </cell>
          <cell r="F13306" t="str">
            <v>LOC106610325</v>
          </cell>
          <cell r="H13306" t="str">
            <v>PERQ amino acid-rich with GYF domain-containing protein 2-like</v>
          </cell>
        </row>
        <row r="13307">
          <cell r="C13307">
            <v>106610324</v>
          </cell>
          <cell r="D13307">
            <v>0</v>
          </cell>
          <cell r="E13307" t="str">
            <v>live</v>
          </cell>
          <cell r="F13307" t="str">
            <v>LOC106610324</v>
          </cell>
          <cell r="H13307" t="str">
            <v>E3 ubiquitin-protein ligase Topors-like</v>
          </cell>
        </row>
        <row r="13308">
          <cell r="C13308">
            <v>106610323</v>
          </cell>
          <cell r="D13308">
            <v>0</v>
          </cell>
          <cell r="E13308" t="str">
            <v>live</v>
          </cell>
          <cell r="F13308" t="str">
            <v>LOC106610323</v>
          </cell>
          <cell r="H13308" t="str">
            <v>protein FAM20A-like</v>
          </cell>
        </row>
        <row r="13309">
          <cell r="C13309">
            <v>106610320</v>
          </cell>
          <cell r="D13309">
            <v>0</v>
          </cell>
          <cell r="E13309" t="str">
            <v>live</v>
          </cell>
          <cell r="F13309" t="str">
            <v>LOC106610320</v>
          </cell>
          <cell r="H13309" t="str">
            <v>PRELI domain-containing protein 1, mitochondrial-like</v>
          </cell>
        </row>
        <row r="13310">
          <cell r="C13310">
            <v>106610319</v>
          </cell>
          <cell r="D13310">
            <v>0</v>
          </cell>
          <cell r="E13310" t="str">
            <v>live</v>
          </cell>
          <cell r="F13310" t="str">
            <v>LOC106610319</v>
          </cell>
          <cell r="H13310" t="str">
            <v>proline-, glutamic acid- and leucine-rich protein 1-like</v>
          </cell>
        </row>
        <row r="13311">
          <cell r="C13311">
            <v>106610317</v>
          </cell>
          <cell r="D13311">
            <v>0</v>
          </cell>
          <cell r="E13311" t="str">
            <v>live</v>
          </cell>
          <cell r="F13311" t="str">
            <v>LOC106610317</v>
          </cell>
          <cell r="H13311" t="str">
            <v>dnaJ homolog subfamily B member 14-like</v>
          </cell>
        </row>
        <row r="13312">
          <cell r="C13312">
            <v>106610315</v>
          </cell>
          <cell r="D13312">
            <v>0</v>
          </cell>
          <cell r="E13312" t="str">
            <v>live</v>
          </cell>
          <cell r="F13312" t="str">
            <v>LOC106610315</v>
          </cell>
          <cell r="H13312" t="str">
            <v>arachidonate 12-lipoxygenase, 12S-type-like</v>
          </cell>
        </row>
        <row r="13313">
          <cell r="C13313">
            <v>106610314</v>
          </cell>
          <cell r="D13313">
            <v>0</v>
          </cell>
          <cell r="E13313" t="str">
            <v>live</v>
          </cell>
          <cell r="F13313" t="str">
            <v>LOC106610314</v>
          </cell>
          <cell r="H13313" t="str">
            <v>hydroperoxide isomerase ALOXE3-like</v>
          </cell>
        </row>
        <row r="13314">
          <cell r="C13314">
            <v>106610313</v>
          </cell>
          <cell r="D13314">
            <v>0</v>
          </cell>
          <cell r="E13314" t="str">
            <v>live</v>
          </cell>
          <cell r="F13314" t="str">
            <v>LOC106610313</v>
          </cell>
          <cell r="H13314" t="str">
            <v>nephronectin-like</v>
          </cell>
        </row>
        <row r="13315">
          <cell r="C13315">
            <v>106610311</v>
          </cell>
          <cell r="D13315">
            <v>0</v>
          </cell>
          <cell r="E13315" t="str">
            <v>live</v>
          </cell>
          <cell r="F13315" t="str">
            <v>LOC106610311</v>
          </cell>
          <cell r="H13315" t="str">
            <v>uncharacterized LOC106610311</v>
          </cell>
        </row>
        <row r="13316">
          <cell r="C13316">
            <v>106610310</v>
          </cell>
          <cell r="D13316">
            <v>0</v>
          </cell>
          <cell r="E13316" t="str">
            <v>live</v>
          </cell>
          <cell r="F13316" t="str">
            <v>LOC106610310</v>
          </cell>
          <cell r="H13316" t="str">
            <v>uncharacterized LOC106610310</v>
          </cell>
        </row>
        <row r="13317">
          <cell r="C13317">
            <v>106610309</v>
          </cell>
          <cell r="D13317">
            <v>0</v>
          </cell>
          <cell r="E13317" t="str">
            <v>live</v>
          </cell>
          <cell r="F13317" t="str">
            <v>LOC106610309</v>
          </cell>
          <cell r="H13317" t="str">
            <v>proline-rich receptor-like protein kinase PERK2</v>
          </cell>
        </row>
        <row r="13318">
          <cell r="C13318">
            <v>106610308</v>
          </cell>
          <cell r="D13318">
            <v>0</v>
          </cell>
          <cell r="E13318" t="str">
            <v>live</v>
          </cell>
          <cell r="F13318" t="str">
            <v>LOC106610308</v>
          </cell>
          <cell r="H13318" t="str">
            <v>WD repeat-containing protein on Y chromosome-like</v>
          </cell>
        </row>
        <row r="13319">
          <cell r="C13319">
            <v>106610307</v>
          </cell>
          <cell r="D13319">
            <v>0</v>
          </cell>
          <cell r="E13319" t="str">
            <v>live</v>
          </cell>
          <cell r="F13319" t="str">
            <v>LOC106610307</v>
          </cell>
          <cell r="H13319" t="str">
            <v>group XIIA secretory phospholipase A2-like</v>
          </cell>
        </row>
        <row r="13320">
          <cell r="C13320">
            <v>106610306</v>
          </cell>
          <cell r="D13320">
            <v>0</v>
          </cell>
          <cell r="E13320" t="str">
            <v>live</v>
          </cell>
          <cell r="F13320" t="str">
            <v>LOC106610306</v>
          </cell>
          <cell r="H13320" t="str">
            <v>caspase-6-like</v>
          </cell>
        </row>
        <row r="13321">
          <cell r="C13321">
            <v>106610305</v>
          </cell>
          <cell r="D13321">
            <v>0</v>
          </cell>
          <cell r="E13321" t="str">
            <v>live</v>
          </cell>
          <cell r="F13321" t="str">
            <v>LOC106610305</v>
          </cell>
          <cell r="H13321" t="str">
            <v>calcium uniporter protein, mitochondrial-like</v>
          </cell>
        </row>
        <row r="13322">
          <cell r="C13322">
            <v>106610303</v>
          </cell>
          <cell r="D13322">
            <v>0</v>
          </cell>
          <cell r="E13322" t="str">
            <v>live</v>
          </cell>
          <cell r="F13322" t="str">
            <v>LOC106610303</v>
          </cell>
          <cell r="H13322" t="str">
            <v>dnaJ homolog subfamily B member 14-like</v>
          </cell>
        </row>
        <row r="13323">
          <cell r="C13323">
            <v>106610302</v>
          </cell>
          <cell r="D13323">
            <v>0</v>
          </cell>
          <cell r="E13323" t="str">
            <v>live</v>
          </cell>
          <cell r="F13323" t="str">
            <v>LOC106610302</v>
          </cell>
          <cell r="H13323" t="str">
            <v>snRNA-activating protein complex subunit 3-like</v>
          </cell>
        </row>
        <row r="13324">
          <cell r="C13324">
            <v>106610301</v>
          </cell>
          <cell r="D13324">
            <v>0</v>
          </cell>
          <cell r="E13324" t="str">
            <v>live</v>
          </cell>
          <cell r="F13324" t="str">
            <v>LOC106610301</v>
          </cell>
          <cell r="H13324" t="str">
            <v>PC4 and SFRS1-interacting protein-like</v>
          </cell>
        </row>
        <row r="13325">
          <cell r="C13325">
            <v>106610300</v>
          </cell>
          <cell r="D13325">
            <v>0</v>
          </cell>
          <cell r="E13325" t="str">
            <v>live</v>
          </cell>
          <cell r="F13325" t="str">
            <v>LOC106610300</v>
          </cell>
          <cell r="H13325" t="str">
            <v>tetratricopeptide repeat protein 39B-like</v>
          </cell>
        </row>
        <row r="13326">
          <cell r="C13326">
            <v>106610298</v>
          </cell>
          <cell r="D13326">
            <v>0</v>
          </cell>
          <cell r="E13326" t="str">
            <v>live</v>
          </cell>
          <cell r="F13326" t="str">
            <v>LOC106610298</v>
          </cell>
          <cell r="H13326" t="str">
            <v>ras-related C3 botulinum toxin substrate 3-like</v>
          </cell>
        </row>
        <row r="13327">
          <cell r="C13327">
            <v>106610297</v>
          </cell>
          <cell r="D13327">
            <v>0</v>
          </cell>
          <cell r="E13327" t="str">
            <v>live</v>
          </cell>
          <cell r="F13327" t="str">
            <v>LOC106610297</v>
          </cell>
          <cell r="H13327" t="str">
            <v>general vesicular transport factor p115-like</v>
          </cell>
        </row>
        <row r="13328">
          <cell r="C13328">
            <v>106610295</v>
          </cell>
          <cell r="D13328">
            <v>0</v>
          </cell>
          <cell r="E13328" t="str">
            <v>live</v>
          </cell>
          <cell r="F13328" t="str">
            <v>LOC106610295</v>
          </cell>
          <cell r="H13328" t="str">
            <v>endophilin-A1-like</v>
          </cell>
        </row>
        <row r="13329">
          <cell r="C13329">
            <v>106610293</v>
          </cell>
          <cell r="D13329">
            <v>0</v>
          </cell>
          <cell r="E13329" t="str">
            <v>live</v>
          </cell>
          <cell r="F13329" t="str">
            <v>LOC106610293</v>
          </cell>
          <cell r="H13329" t="str">
            <v>uncharacterized LOC106610293</v>
          </cell>
        </row>
        <row r="13330">
          <cell r="C13330">
            <v>106610290</v>
          </cell>
          <cell r="D13330">
            <v>0</v>
          </cell>
          <cell r="E13330" t="str">
            <v>live</v>
          </cell>
          <cell r="F13330" t="str">
            <v>LOC106610290</v>
          </cell>
          <cell r="H13330" t="str">
            <v>protein FAM13A-like</v>
          </cell>
        </row>
        <row r="13331">
          <cell r="C13331">
            <v>106610289</v>
          </cell>
          <cell r="D13331">
            <v>0</v>
          </cell>
          <cell r="E13331" t="str">
            <v>live</v>
          </cell>
          <cell r="F13331" t="str">
            <v>LOC106610289</v>
          </cell>
          <cell r="H13331" t="str">
            <v>probable E3 ubiquitin-protein ligase HERC3</v>
          </cell>
        </row>
        <row r="13332">
          <cell r="C13332">
            <v>106610288</v>
          </cell>
          <cell r="D13332">
            <v>0</v>
          </cell>
          <cell r="E13332" t="str">
            <v>live</v>
          </cell>
          <cell r="F13332" t="str">
            <v>LOC106610288</v>
          </cell>
          <cell r="H13332" t="str">
            <v>probable E3 ubiquitin-protein ligase HERC3</v>
          </cell>
        </row>
        <row r="13333">
          <cell r="C13333">
            <v>106610287</v>
          </cell>
          <cell r="D13333">
            <v>0</v>
          </cell>
          <cell r="E13333" t="str">
            <v>live</v>
          </cell>
          <cell r="F13333" t="str">
            <v>LOC106610287</v>
          </cell>
          <cell r="H13333" t="str">
            <v>E3 ISG15--protein ligase HERC5-like</v>
          </cell>
        </row>
        <row r="13334">
          <cell r="C13334">
            <v>106610286</v>
          </cell>
          <cell r="D13334">
            <v>0</v>
          </cell>
          <cell r="E13334" t="str">
            <v>live</v>
          </cell>
          <cell r="F13334" t="str">
            <v>LOC106610286</v>
          </cell>
          <cell r="H13334" t="str">
            <v>probable E3 ubiquitin-protein ligase HERC3</v>
          </cell>
        </row>
        <row r="13335">
          <cell r="C13335">
            <v>106610285</v>
          </cell>
          <cell r="D13335">
            <v>0</v>
          </cell>
          <cell r="E13335" t="str">
            <v>live</v>
          </cell>
          <cell r="F13335" t="str">
            <v>LOC106610285</v>
          </cell>
          <cell r="H13335" t="str">
            <v>probable E3 ubiquitin-protein ligase HERC3</v>
          </cell>
        </row>
        <row r="13336">
          <cell r="C13336">
            <v>106610283</v>
          </cell>
          <cell r="D13336">
            <v>0</v>
          </cell>
          <cell r="E13336" t="str">
            <v>live</v>
          </cell>
          <cell r="F13336" t="str">
            <v>LOC106610283</v>
          </cell>
          <cell r="H13336" t="str">
            <v>polycystin-2-like</v>
          </cell>
        </row>
        <row r="13337">
          <cell r="C13337">
            <v>106610282</v>
          </cell>
          <cell r="D13337">
            <v>0</v>
          </cell>
          <cell r="E13337" t="str">
            <v>live</v>
          </cell>
          <cell r="F13337" t="str">
            <v>LOC106610282</v>
          </cell>
          <cell r="H13337" t="str">
            <v>ras GTPase-activating protein-binding protein 2-like</v>
          </cell>
        </row>
        <row r="13338">
          <cell r="C13338">
            <v>106610281</v>
          </cell>
          <cell r="D13338">
            <v>0</v>
          </cell>
          <cell r="E13338" t="str">
            <v>live</v>
          </cell>
          <cell r="F13338" t="str">
            <v>LOC106610281</v>
          </cell>
          <cell r="H13338" t="str">
            <v>beta-1,3-N-acetylglucosaminyltransferase radical fringe-like</v>
          </cell>
        </row>
        <row r="13339">
          <cell r="C13339">
            <v>106610280</v>
          </cell>
          <cell r="D13339">
            <v>0</v>
          </cell>
          <cell r="E13339" t="str">
            <v>live</v>
          </cell>
          <cell r="F13339" t="str">
            <v>LOC106610280</v>
          </cell>
          <cell r="H13339" t="str">
            <v>general vesicular transport factor p115-like</v>
          </cell>
        </row>
        <row r="13340">
          <cell r="C13340">
            <v>106610279</v>
          </cell>
          <cell r="D13340">
            <v>0</v>
          </cell>
          <cell r="E13340" t="str">
            <v>live</v>
          </cell>
          <cell r="F13340" t="str">
            <v>LOC106610279</v>
          </cell>
          <cell r="H13340" t="str">
            <v>uncharacterized LOC106610279</v>
          </cell>
        </row>
        <row r="13341">
          <cell r="C13341">
            <v>106610278</v>
          </cell>
          <cell r="D13341">
            <v>0</v>
          </cell>
          <cell r="E13341" t="str">
            <v>live</v>
          </cell>
          <cell r="F13341" t="str">
            <v>LOC106610278</v>
          </cell>
          <cell r="H13341" t="str">
            <v>coronin-2B-like</v>
          </cell>
        </row>
        <row r="13342">
          <cell r="C13342">
            <v>106610275</v>
          </cell>
          <cell r="D13342">
            <v>0</v>
          </cell>
          <cell r="E13342" t="str">
            <v>live</v>
          </cell>
          <cell r="F13342" t="str">
            <v>LOC106610275</v>
          </cell>
          <cell r="H13342" t="str">
            <v>mitogen-activated protein kinase 7-like</v>
          </cell>
        </row>
        <row r="13343">
          <cell r="C13343">
            <v>106610274</v>
          </cell>
          <cell r="D13343">
            <v>0</v>
          </cell>
          <cell r="E13343" t="str">
            <v>live</v>
          </cell>
          <cell r="F13343" t="str">
            <v>LOC106610274</v>
          </cell>
          <cell r="H13343" t="str">
            <v>nef-associated protein 1-like</v>
          </cell>
        </row>
        <row r="13344">
          <cell r="C13344">
            <v>106610272</v>
          </cell>
          <cell r="D13344">
            <v>0</v>
          </cell>
          <cell r="E13344" t="str">
            <v>live</v>
          </cell>
          <cell r="F13344" t="str">
            <v>LOC106610272</v>
          </cell>
          <cell r="H13344" t="str">
            <v>acidic leucine-rich nuclear phosphoprotein 32 family member B-like</v>
          </cell>
        </row>
        <row r="13345">
          <cell r="C13345">
            <v>106610271</v>
          </cell>
          <cell r="D13345">
            <v>0</v>
          </cell>
          <cell r="E13345" t="str">
            <v>live</v>
          </cell>
          <cell r="F13345" t="str">
            <v>LOC106610271</v>
          </cell>
          <cell r="H13345" t="str">
            <v>fatty acid synthase-like</v>
          </cell>
        </row>
        <row r="13346">
          <cell r="C13346">
            <v>106610270</v>
          </cell>
          <cell r="D13346">
            <v>0</v>
          </cell>
          <cell r="E13346" t="str">
            <v>live</v>
          </cell>
          <cell r="F13346" t="str">
            <v>LOC106610270</v>
          </cell>
          <cell r="H13346" t="str">
            <v>sperm-associated antigen 5-like</v>
          </cell>
        </row>
        <row r="13347">
          <cell r="C13347">
            <v>106610269</v>
          </cell>
          <cell r="D13347">
            <v>0</v>
          </cell>
          <cell r="E13347" t="str">
            <v>live</v>
          </cell>
          <cell r="F13347" t="str">
            <v>LOC106610269</v>
          </cell>
          <cell r="H13347" t="str">
            <v>forkhead box protein E1-like</v>
          </cell>
        </row>
        <row r="13348">
          <cell r="C13348">
            <v>106610268</v>
          </cell>
          <cell r="D13348">
            <v>0</v>
          </cell>
          <cell r="E13348" t="str">
            <v>live</v>
          </cell>
          <cell r="F13348" t="str">
            <v>LOC106610268</v>
          </cell>
          <cell r="H13348" t="str">
            <v>endophilin-A1-like</v>
          </cell>
        </row>
        <row r="13349">
          <cell r="C13349">
            <v>106610267</v>
          </cell>
          <cell r="D13349">
            <v>0</v>
          </cell>
          <cell r="E13349" t="str">
            <v>live</v>
          </cell>
          <cell r="F13349" t="str">
            <v>LOC106610267</v>
          </cell>
          <cell r="H13349" t="str">
            <v>centlein-like</v>
          </cell>
        </row>
        <row r="13350">
          <cell r="C13350">
            <v>106610266</v>
          </cell>
          <cell r="D13350">
            <v>0</v>
          </cell>
          <cell r="E13350" t="str">
            <v>live</v>
          </cell>
          <cell r="F13350" t="str">
            <v>LOC106610266</v>
          </cell>
          <cell r="H13350" t="str">
            <v>general vesicular transport factor p115-like</v>
          </cell>
        </row>
        <row r="13351">
          <cell r="C13351">
            <v>106610265</v>
          </cell>
          <cell r="D13351">
            <v>0</v>
          </cell>
          <cell r="E13351" t="str">
            <v>live</v>
          </cell>
          <cell r="F13351" t="str">
            <v>LOC106610265</v>
          </cell>
          <cell r="H13351" t="str">
            <v>chromo domain-containing protein cec-1-like</v>
          </cell>
        </row>
        <row r="13352">
          <cell r="C13352">
            <v>106610263</v>
          </cell>
          <cell r="D13352">
            <v>0</v>
          </cell>
          <cell r="E13352" t="str">
            <v>live</v>
          </cell>
          <cell r="F13352" t="str">
            <v>LOC106610263</v>
          </cell>
          <cell r="H13352" t="str">
            <v>uncharacterized LOC106610263</v>
          </cell>
        </row>
        <row r="13353">
          <cell r="C13353">
            <v>106610262</v>
          </cell>
          <cell r="D13353">
            <v>0</v>
          </cell>
          <cell r="E13353" t="str">
            <v>live</v>
          </cell>
          <cell r="F13353" t="str">
            <v>LOC106610262</v>
          </cell>
          <cell r="H13353" t="str">
            <v>protein FAM13A-like</v>
          </cell>
        </row>
        <row r="13354">
          <cell r="C13354">
            <v>106610261</v>
          </cell>
          <cell r="D13354">
            <v>0</v>
          </cell>
          <cell r="E13354" t="str">
            <v>live</v>
          </cell>
          <cell r="F13354" t="str">
            <v>LOC106610261</v>
          </cell>
          <cell r="H13354" t="str">
            <v>probable E3 ubiquitin-protein ligase HERC3</v>
          </cell>
        </row>
        <row r="13355">
          <cell r="C13355">
            <v>106610258</v>
          </cell>
          <cell r="D13355">
            <v>0</v>
          </cell>
          <cell r="E13355" t="str">
            <v>live</v>
          </cell>
          <cell r="F13355" t="str">
            <v>LOC106610258</v>
          </cell>
          <cell r="H13355" t="str">
            <v>centlein-like</v>
          </cell>
        </row>
        <row r="13356">
          <cell r="C13356">
            <v>106610256</v>
          </cell>
          <cell r="D13356">
            <v>0</v>
          </cell>
          <cell r="E13356" t="str">
            <v>live</v>
          </cell>
          <cell r="F13356" t="str">
            <v>LOC106610256</v>
          </cell>
          <cell r="H13356" t="str">
            <v>centlein-like</v>
          </cell>
        </row>
        <row r="13357">
          <cell r="C13357">
            <v>106610255</v>
          </cell>
          <cell r="D13357">
            <v>0</v>
          </cell>
          <cell r="E13357" t="str">
            <v>live</v>
          </cell>
          <cell r="F13357" t="str">
            <v>LOC106610255</v>
          </cell>
          <cell r="H13357" t="str">
            <v>coronin-2A-like</v>
          </cell>
        </row>
        <row r="13358">
          <cell r="C13358">
            <v>106610254</v>
          </cell>
          <cell r="D13358">
            <v>0</v>
          </cell>
          <cell r="E13358" t="str">
            <v>live</v>
          </cell>
          <cell r="F13358" t="str">
            <v>LOC106610254</v>
          </cell>
          <cell r="H13358" t="str">
            <v>zinc finger protein basonuclin-2-like</v>
          </cell>
        </row>
        <row r="13359">
          <cell r="C13359">
            <v>106610253</v>
          </cell>
          <cell r="D13359">
            <v>0</v>
          </cell>
          <cell r="E13359" t="str">
            <v>live</v>
          </cell>
          <cell r="F13359" t="str">
            <v>LOC106610253</v>
          </cell>
          <cell r="H13359" t="str">
            <v>ELMO domain-containing protein 2-like</v>
          </cell>
        </row>
        <row r="13360">
          <cell r="C13360">
            <v>106610252</v>
          </cell>
          <cell r="D13360">
            <v>0</v>
          </cell>
          <cell r="E13360" t="str">
            <v>live</v>
          </cell>
          <cell r="F13360" t="str">
            <v>LOC106610252</v>
          </cell>
          <cell r="H13360" t="str">
            <v>mitochondrial uncoupling protein 2-like</v>
          </cell>
        </row>
        <row r="13361">
          <cell r="C13361">
            <v>106610251</v>
          </cell>
          <cell r="D13361">
            <v>0</v>
          </cell>
          <cell r="E13361" t="str">
            <v>live</v>
          </cell>
          <cell r="F13361" t="str">
            <v>LOC106610251</v>
          </cell>
          <cell r="H13361" t="str">
            <v>TBC1 domain family member 9-like</v>
          </cell>
        </row>
        <row r="13362">
          <cell r="C13362">
            <v>106610250</v>
          </cell>
          <cell r="D13362">
            <v>0</v>
          </cell>
          <cell r="E13362" t="str">
            <v>live</v>
          </cell>
          <cell r="F13362" t="str">
            <v>LOC106610250</v>
          </cell>
          <cell r="H13362" t="str">
            <v>TBC1 domain family member 9-like</v>
          </cell>
        </row>
        <row r="13363">
          <cell r="C13363">
            <v>106610249</v>
          </cell>
          <cell r="D13363">
            <v>0</v>
          </cell>
          <cell r="E13363" t="str">
            <v>live</v>
          </cell>
          <cell r="F13363" t="str">
            <v>LOC106610249</v>
          </cell>
          <cell r="H13363" t="str">
            <v>monocarboxylate transporter 4-like</v>
          </cell>
        </row>
        <row r="13364">
          <cell r="C13364">
            <v>106610248</v>
          </cell>
          <cell r="D13364">
            <v>0</v>
          </cell>
          <cell r="E13364" t="str">
            <v>live</v>
          </cell>
          <cell r="F13364" t="str">
            <v>LOC106610248</v>
          </cell>
          <cell r="H13364" t="str">
            <v>RING finger protein 150-like</v>
          </cell>
        </row>
        <row r="13365">
          <cell r="C13365">
            <v>106610247</v>
          </cell>
          <cell r="D13365">
            <v>0</v>
          </cell>
          <cell r="E13365" t="str">
            <v>live</v>
          </cell>
          <cell r="F13365" t="str">
            <v>LOC106610247</v>
          </cell>
          <cell r="H13365" t="str">
            <v>probable E3 ubiquitin-protein ligase HERC3</v>
          </cell>
        </row>
        <row r="13366">
          <cell r="C13366">
            <v>106610246</v>
          </cell>
          <cell r="D13366">
            <v>0</v>
          </cell>
          <cell r="E13366" t="str">
            <v>live</v>
          </cell>
          <cell r="F13366" t="str">
            <v>LOC106610246</v>
          </cell>
          <cell r="H13366" t="str">
            <v>protein FAM13A-like</v>
          </cell>
        </row>
        <row r="13367">
          <cell r="C13367">
            <v>106610245</v>
          </cell>
          <cell r="D13367">
            <v>0</v>
          </cell>
          <cell r="E13367" t="str">
            <v>live</v>
          </cell>
          <cell r="F13367" t="str">
            <v>LOC106610245</v>
          </cell>
          <cell r="H13367" t="str">
            <v>ovochymase-2-like</v>
          </cell>
        </row>
        <row r="13368">
          <cell r="C13368">
            <v>106610244</v>
          </cell>
          <cell r="D13368">
            <v>0</v>
          </cell>
          <cell r="E13368" t="str">
            <v>live</v>
          </cell>
          <cell r="F13368" t="str">
            <v>LOC106610244</v>
          </cell>
          <cell r="H13368" t="str">
            <v>protein FAM13A-like</v>
          </cell>
        </row>
        <row r="13369">
          <cell r="C13369">
            <v>106610243</v>
          </cell>
          <cell r="D13369">
            <v>0</v>
          </cell>
          <cell r="E13369" t="str">
            <v>live</v>
          </cell>
          <cell r="F13369" t="str">
            <v>LOC106610243</v>
          </cell>
          <cell r="H13369" t="str">
            <v>type II inositol 3,4-bisphosphate 4-phosphatase-like</v>
          </cell>
        </row>
        <row r="13370">
          <cell r="C13370">
            <v>106610242</v>
          </cell>
          <cell r="D13370">
            <v>0</v>
          </cell>
          <cell r="E13370" t="str">
            <v>live</v>
          </cell>
          <cell r="F13370" t="str">
            <v>LOC106610242</v>
          </cell>
          <cell r="H13370" t="str">
            <v>GRB2-associated-binding protein 1-like</v>
          </cell>
        </row>
        <row r="13371">
          <cell r="C13371">
            <v>106610241</v>
          </cell>
          <cell r="D13371">
            <v>0</v>
          </cell>
          <cell r="E13371" t="str">
            <v>live</v>
          </cell>
          <cell r="F13371" t="str">
            <v>LOC106610241</v>
          </cell>
          <cell r="H13371" t="str">
            <v>CUB domain-containing protein 2-like</v>
          </cell>
        </row>
        <row r="13372">
          <cell r="C13372">
            <v>106610240</v>
          </cell>
          <cell r="D13372">
            <v>0</v>
          </cell>
          <cell r="E13372" t="str">
            <v>live</v>
          </cell>
          <cell r="F13372" t="str">
            <v>LOC106610240</v>
          </cell>
          <cell r="H13372" t="str">
            <v>SWI/SNF-related matrix-associated actin-dependent regulator of chromatin subfamily A member 5-like</v>
          </cell>
        </row>
        <row r="13373">
          <cell r="C13373">
            <v>106610239</v>
          </cell>
          <cell r="D13373">
            <v>0</v>
          </cell>
          <cell r="E13373" t="str">
            <v>live</v>
          </cell>
          <cell r="F13373" t="str">
            <v>LOC106610239</v>
          </cell>
          <cell r="H13373" t="str">
            <v>ubiquitin carboxyl-terminal hydrolase 38-like</v>
          </cell>
        </row>
        <row r="13374">
          <cell r="C13374">
            <v>106610238</v>
          </cell>
          <cell r="D13374">
            <v>0</v>
          </cell>
          <cell r="E13374" t="str">
            <v>live</v>
          </cell>
          <cell r="F13374" t="str">
            <v>LOC106610238</v>
          </cell>
          <cell r="H13374" t="str">
            <v>ELMO domain-containing protein 2-like</v>
          </cell>
        </row>
        <row r="13375">
          <cell r="C13375">
            <v>106610237</v>
          </cell>
          <cell r="D13375">
            <v>0</v>
          </cell>
          <cell r="E13375" t="str">
            <v>live</v>
          </cell>
          <cell r="F13375" t="str">
            <v>LOC106610237</v>
          </cell>
          <cell r="H13375" t="str">
            <v>type II inositol 3,4-bisphosphate 4-phosphatase-like</v>
          </cell>
        </row>
        <row r="13376">
          <cell r="C13376">
            <v>106610236</v>
          </cell>
          <cell r="D13376">
            <v>0</v>
          </cell>
          <cell r="E13376" t="str">
            <v>live</v>
          </cell>
          <cell r="F13376" t="str">
            <v>LOC106610236</v>
          </cell>
          <cell r="H13376" t="str">
            <v>uncharacterized LOC106610236</v>
          </cell>
        </row>
        <row r="13377">
          <cell r="C13377">
            <v>106610235</v>
          </cell>
          <cell r="D13377">
            <v>0</v>
          </cell>
          <cell r="E13377" t="str">
            <v>live</v>
          </cell>
          <cell r="F13377" t="str">
            <v>LOC106610235</v>
          </cell>
          <cell r="H13377" t="str">
            <v>type II inositol 3,4-bisphosphate 4-phosphatase-like</v>
          </cell>
        </row>
        <row r="13378">
          <cell r="C13378">
            <v>106610234</v>
          </cell>
          <cell r="D13378">
            <v>0</v>
          </cell>
          <cell r="E13378" t="str">
            <v>live</v>
          </cell>
          <cell r="F13378" t="str">
            <v>LOC106610234</v>
          </cell>
          <cell r="H13378" t="str">
            <v>uncharacterized LOC106610234</v>
          </cell>
        </row>
        <row r="13379">
          <cell r="C13379">
            <v>106610233</v>
          </cell>
          <cell r="D13379">
            <v>0</v>
          </cell>
          <cell r="E13379" t="str">
            <v>live</v>
          </cell>
          <cell r="F13379" t="str">
            <v>LOC106610233</v>
          </cell>
          <cell r="H13379" t="str">
            <v>B-cell lymphoma/leukemia 10-like</v>
          </cell>
        </row>
        <row r="13380">
          <cell r="C13380">
            <v>106610232</v>
          </cell>
          <cell r="D13380">
            <v>0</v>
          </cell>
          <cell r="E13380" t="str">
            <v>live</v>
          </cell>
          <cell r="F13380" t="str">
            <v>LOC106610232</v>
          </cell>
          <cell r="H13380" t="str">
            <v>B-cell lymphoma/leukemia 10-like</v>
          </cell>
        </row>
        <row r="13381">
          <cell r="C13381">
            <v>106610230</v>
          </cell>
          <cell r="D13381">
            <v>0</v>
          </cell>
          <cell r="E13381" t="str">
            <v>live</v>
          </cell>
          <cell r="F13381" t="str">
            <v>LOC106610230</v>
          </cell>
          <cell r="H13381" t="str">
            <v>mucin-5AC-like</v>
          </cell>
        </row>
        <row r="13382">
          <cell r="C13382">
            <v>106610228</v>
          </cell>
          <cell r="D13382">
            <v>0</v>
          </cell>
          <cell r="E13382" t="str">
            <v>live</v>
          </cell>
          <cell r="F13382" t="str">
            <v>LOC106610228</v>
          </cell>
          <cell r="H13382" t="str">
            <v>casein kinase I isoform delta-B</v>
          </cell>
        </row>
        <row r="13383">
          <cell r="C13383">
            <v>106610225</v>
          </cell>
          <cell r="D13383">
            <v>0</v>
          </cell>
          <cell r="E13383" t="str">
            <v>live</v>
          </cell>
          <cell r="F13383" t="str">
            <v>LOC106610225</v>
          </cell>
          <cell r="H13383" t="str">
            <v>endothelin B receptor-like</v>
          </cell>
        </row>
        <row r="13384">
          <cell r="C13384">
            <v>106610223</v>
          </cell>
          <cell r="D13384">
            <v>0</v>
          </cell>
          <cell r="E13384" t="str">
            <v>live</v>
          </cell>
          <cell r="F13384" t="str">
            <v>LOC106610223</v>
          </cell>
          <cell r="H13384" t="str">
            <v>endothelin B receptor-like</v>
          </cell>
        </row>
        <row r="13385">
          <cell r="C13385">
            <v>106610221</v>
          </cell>
          <cell r="D13385">
            <v>0</v>
          </cell>
          <cell r="E13385" t="str">
            <v>live</v>
          </cell>
          <cell r="F13385" t="str">
            <v>LOC106610221</v>
          </cell>
          <cell r="H13385" t="str">
            <v>zinc finger protein 827-like</v>
          </cell>
        </row>
        <row r="13386">
          <cell r="C13386">
            <v>106610220</v>
          </cell>
          <cell r="D13386">
            <v>0</v>
          </cell>
          <cell r="E13386" t="str">
            <v>live</v>
          </cell>
          <cell r="F13386" t="str">
            <v>LOC106610220</v>
          </cell>
          <cell r="H13386" t="str">
            <v>mothers against decapentaplegic homolog 1</v>
          </cell>
        </row>
        <row r="13387">
          <cell r="C13387">
            <v>106610219</v>
          </cell>
          <cell r="D13387">
            <v>0</v>
          </cell>
          <cell r="E13387" t="str">
            <v>live</v>
          </cell>
          <cell r="F13387" t="str">
            <v>LOC106610219</v>
          </cell>
          <cell r="H13387" t="str">
            <v>ATP-binding cassette sub-family E member 1</v>
          </cell>
        </row>
        <row r="13388">
          <cell r="C13388">
            <v>106610217</v>
          </cell>
          <cell r="D13388">
            <v>0</v>
          </cell>
          <cell r="E13388" t="str">
            <v>live</v>
          </cell>
          <cell r="F13388" t="str">
            <v>LOC106610217</v>
          </cell>
          <cell r="H13388" t="str">
            <v>nephronectin-like</v>
          </cell>
        </row>
        <row r="13389">
          <cell r="C13389">
            <v>106610216</v>
          </cell>
          <cell r="D13389">
            <v>0</v>
          </cell>
          <cell r="E13389" t="str">
            <v>live</v>
          </cell>
          <cell r="F13389" t="str">
            <v>LOC106610216</v>
          </cell>
          <cell r="H13389" t="str">
            <v>FRAS1-related extracellular matrix protein 2-like</v>
          </cell>
        </row>
        <row r="13390">
          <cell r="C13390">
            <v>106610215</v>
          </cell>
          <cell r="D13390">
            <v>0</v>
          </cell>
          <cell r="E13390" t="str">
            <v>live</v>
          </cell>
          <cell r="F13390" t="str">
            <v>LOC106610215</v>
          </cell>
          <cell r="H13390" t="str">
            <v>mineralocorticoid receptor-like</v>
          </cell>
        </row>
        <row r="13391">
          <cell r="C13391">
            <v>106610214</v>
          </cell>
          <cell r="D13391">
            <v>0</v>
          </cell>
          <cell r="E13391" t="str">
            <v>live</v>
          </cell>
          <cell r="F13391" t="str">
            <v>LOC106610214</v>
          </cell>
          <cell r="H13391" t="str">
            <v>FRAS1-related extracellular matrix protein 3-like</v>
          </cell>
        </row>
        <row r="13392">
          <cell r="C13392">
            <v>106610213</v>
          </cell>
          <cell r="D13392">
            <v>0</v>
          </cell>
          <cell r="E13392" t="str">
            <v>live</v>
          </cell>
          <cell r="F13392" t="str">
            <v>LOC106610213</v>
          </cell>
          <cell r="H13392" t="str">
            <v>FRAS1-related extracellular matrix protein 2-like</v>
          </cell>
        </row>
        <row r="13393">
          <cell r="C13393">
            <v>106610212</v>
          </cell>
          <cell r="D13393">
            <v>0</v>
          </cell>
          <cell r="E13393" t="str">
            <v>live</v>
          </cell>
          <cell r="F13393" t="str">
            <v>LOC106610212</v>
          </cell>
          <cell r="H13393" t="str">
            <v>nephronectin-like</v>
          </cell>
        </row>
        <row r="13394">
          <cell r="C13394">
            <v>106610211</v>
          </cell>
          <cell r="D13394">
            <v>0</v>
          </cell>
          <cell r="E13394" t="str">
            <v>live</v>
          </cell>
          <cell r="F13394" t="str">
            <v>LOC106610211</v>
          </cell>
          <cell r="H13394" t="str">
            <v>mucin-5AC-like</v>
          </cell>
        </row>
        <row r="13395">
          <cell r="C13395">
            <v>106610210</v>
          </cell>
          <cell r="D13395">
            <v>0</v>
          </cell>
          <cell r="E13395" t="str">
            <v>live</v>
          </cell>
          <cell r="F13395" t="str">
            <v>LOC106610210</v>
          </cell>
          <cell r="H13395" t="str">
            <v>FRAS1-related extracellular matrix protein 2-like</v>
          </cell>
        </row>
        <row r="13396">
          <cell r="C13396">
            <v>106610209</v>
          </cell>
          <cell r="D13396">
            <v>0</v>
          </cell>
          <cell r="E13396" t="str">
            <v>live</v>
          </cell>
          <cell r="F13396" t="str">
            <v>LOC106610209</v>
          </cell>
          <cell r="H13396" t="str">
            <v>SWI/SNF-related matrix-associated actin-dependent regulator of chromatin subfamily A member 5-like</v>
          </cell>
        </row>
        <row r="13397">
          <cell r="C13397">
            <v>106610208</v>
          </cell>
          <cell r="D13397">
            <v>0</v>
          </cell>
          <cell r="E13397" t="str">
            <v>live</v>
          </cell>
          <cell r="F13397" t="str">
            <v>LOC106610208</v>
          </cell>
          <cell r="H13397" t="str">
            <v>methylmalonic aciduria type A homolog, mitochondrial-like</v>
          </cell>
        </row>
        <row r="13398">
          <cell r="C13398">
            <v>106610207</v>
          </cell>
          <cell r="D13398">
            <v>0</v>
          </cell>
          <cell r="E13398" t="str">
            <v>live</v>
          </cell>
          <cell r="F13398" t="str">
            <v>LOC106610207</v>
          </cell>
          <cell r="H13398" t="str">
            <v>kinesin-like protein KIF19</v>
          </cell>
        </row>
        <row r="13399">
          <cell r="C13399">
            <v>106610206</v>
          </cell>
          <cell r="D13399">
            <v>0</v>
          </cell>
          <cell r="E13399" t="str">
            <v>live</v>
          </cell>
          <cell r="F13399" t="str">
            <v>LOC106610206</v>
          </cell>
          <cell r="H13399" t="str">
            <v>zinc finger protein 827-like</v>
          </cell>
        </row>
        <row r="13400">
          <cell r="C13400">
            <v>106610205</v>
          </cell>
          <cell r="D13400">
            <v>0</v>
          </cell>
          <cell r="E13400" t="str">
            <v>live</v>
          </cell>
          <cell r="F13400" t="str">
            <v>LOC106610205</v>
          </cell>
          <cell r="H13400" t="str">
            <v>mothers against decapentaplegic homolog 1-like</v>
          </cell>
        </row>
        <row r="13401">
          <cell r="C13401">
            <v>106610204</v>
          </cell>
          <cell r="D13401">
            <v>0</v>
          </cell>
          <cell r="E13401" t="str">
            <v>live</v>
          </cell>
          <cell r="F13401" t="str">
            <v>LOC106610204</v>
          </cell>
          <cell r="H13401" t="str">
            <v>mucin-5AC-like</v>
          </cell>
        </row>
        <row r="13402">
          <cell r="C13402">
            <v>106610203</v>
          </cell>
          <cell r="D13402">
            <v>0</v>
          </cell>
          <cell r="E13402" t="str">
            <v>live</v>
          </cell>
          <cell r="F13402" t="str">
            <v>LOC106610203</v>
          </cell>
          <cell r="H13402" t="str">
            <v>uncharacterized LOC106610203</v>
          </cell>
        </row>
        <row r="13403">
          <cell r="C13403">
            <v>106610202</v>
          </cell>
          <cell r="D13403">
            <v>0</v>
          </cell>
          <cell r="E13403" t="str">
            <v>live</v>
          </cell>
          <cell r="F13403" t="str">
            <v>LOC106610202</v>
          </cell>
          <cell r="H13403" t="str">
            <v>zinc finger protein 827-like</v>
          </cell>
        </row>
        <row r="13404">
          <cell r="C13404">
            <v>106610201</v>
          </cell>
          <cell r="D13404">
            <v>0</v>
          </cell>
          <cell r="E13404" t="str">
            <v>live</v>
          </cell>
          <cell r="F13404" t="str">
            <v>LOC106610201</v>
          </cell>
          <cell r="H13404" t="str">
            <v>POU domain, class 4, transcription factor 2-like</v>
          </cell>
        </row>
        <row r="13405">
          <cell r="C13405">
            <v>106610199</v>
          </cell>
          <cell r="D13405">
            <v>0</v>
          </cell>
          <cell r="E13405" t="str">
            <v>live</v>
          </cell>
          <cell r="F13405" t="str">
            <v>LOC106610199</v>
          </cell>
          <cell r="H13405" t="str">
            <v>POU domain, class 4, transcription factor 2-like</v>
          </cell>
        </row>
        <row r="13406">
          <cell r="C13406">
            <v>106610197</v>
          </cell>
          <cell r="D13406">
            <v>0</v>
          </cell>
          <cell r="E13406" t="str">
            <v>live</v>
          </cell>
          <cell r="F13406" t="str">
            <v>LOC106610197</v>
          </cell>
          <cell r="H13406" t="str">
            <v>methylmalonic aciduria type A homolog, mitochondrial-like</v>
          </cell>
        </row>
        <row r="13407">
          <cell r="C13407">
            <v>106610196</v>
          </cell>
          <cell r="D13407">
            <v>0</v>
          </cell>
          <cell r="E13407" t="str">
            <v>live</v>
          </cell>
          <cell r="F13407" t="str">
            <v>LOC106610196</v>
          </cell>
          <cell r="H13407" t="str">
            <v>zinc finger protein 827-like</v>
          </cell>
        </row>
        <row r="13408">
          <cell r="C13408">
            <v>106610195</v>
          </cell>
          <cell r="D13408">
            <v>0</v>
          </cell>
          <cell r="E13408" t="str">
            <v>live</v>
          </cell>
          <cell r="F13408" t="str">
            <v>LOC106610195</v>
          </cell>
          <cell r="H13408" t="str">
            <v>dynein intermediate chain 3, ciliary-like</v>
          </cell>
        </row>
        <row r="13409">
          <cell r="C13409">
            <v>106610194</v>
          </cell>
          <cell r="D13409">
            <v>0</v>
          </cell>
          <cell r="E13409" t="str">
            <v>live</v>
          </cell>
          <cell r="F13409" t="str">
            <v>LOC106610194</v>
          </cell>
          <cell r="H13409" t="str">
            <v>lipopolysaccharide-responsive and beige-like anchor protein</v>
          </cell>
        </row>
        <row r="13410">
          <cell r="C13410">
            <v>106610193</v>
          </cell>
          <cell r="D13410">
            <v>0</v>
          </cell>
          <cell r="E13410" t="str">
            <v>live</v>
          </cell>
          <cell r="F13410" t="str">
            <v>LOC106610193</v>
          </cell>
          <cell r="H13410" t="str">
            <v>serine/threonine-protein kinase DCLK2-like</v>
          </cell>
        </row>
        <row r="13411">
          <cell r="C13411">
            <v>106610192</v>
          </cell>
          <cell r="D13411">
            <v>0</v>
          </cell>
          <cell r="E13411" t="str">
            <v>live</v>
          </cell>
          <cell r="F13411" t="str">
            <v>LOC106610192</v>
          </cell>
          <cell r="H13411" t="str">
            <v>mineralocorticoid receptor-like</v>
          </cell>
        </row>
        <row r="13412">
          <cell r="C13412">
            <v>106610191</v>
          </cell>
          <cell r="D13412">
            <v>0</v>
          </cell>
          <cell r="E13412" t="str">
            <v>live</v>
          </cell>
          <cell r="F13412" t="str">
            <v>LOC106610191</v>
          </cell>
          <cell r="H13412" t="str">
            <v>rho GTPase-activating protein 10-like</v>
          </cell>
        </row>
        <row r="13413">
          <cell r="C13413">
            <v>106610189</v>
          </cell>
          <cell r="D13413">
            <v>0</v>
          </cell>
          <cell r="E13413" t="str">
            <v>live</v>
          </cell>
          <cell r="F13413" t="str">
            <v>LOC106610189</v>
          </cell>
          <cell r="H13413" t="str">
            <v>PAB-dependent poly(A)-specific ribonuclease subunit PAN3-like</v>
          </cell>
        </row>
        <row r="13414">
          <cell r="C13414">
            <v>106610187</v>
          </cell>
          <cell r="D13414">
            <v>0</v>
          </cell>
          <cell r="E13414" t="str">
            <v>live</v>
          </cell>
          <cell r="F13414" t="str">
            <v>LOC106610187</v>
          </cell>
          <cell r="H13414" t="str">
            <v>lipopolysaccharide-responsive and beige-like anchor protein</v>
          </cell>
        </row>
        <row r="13415">
          <cell r="C13415">
            <v>106610186</v>
          </cell>
          <cell r="D13415">
            <v>0</v>
          </cell>
          <cell r="E13415" t="str">
            <v>live</v>
          </cell>
          <cell r="F13415" t="str">
            <v>LOC106610186</v>
          </cell>
          <cell r="H13415" t="str">
            <v>lipopolysaccharide-responsive and beige-like anchor protein</v>
          </cell>
        </row>
        <row r="13416">
          <cell r="C13416">
            <v>106610185</v>
          </cell>
          <cell r="D13416">
            <v>0</v>
          </cell>
          <cell r="E13416" t="str">
            <v>live</v>
          </cell>
          <cell r="F13416" t="str">
            <v>LOC106610185</v>
          </cell>
          <cell r="H13416" t="str">
            <v>protein mab-21-like 2</v>
          </cell>
        </row>
        <row r="13417">
          <cell r="C13417">
            <v>106610184</v>
          </cell>
          <cell r="D13417">
            <v>0</v>
          </cell>
          <cell r="E13417" t="str">
            <v>live</v>
          </cell>
          <cell r="F13417" t="str">
            <v>LOC106610184</v>
          </cell>
          <cell r="H13417" t="str">
            <v>lipopolysaccharide-responsive and beige-like anchor protein</v>
          </cell>
        </row>
        <row r="13418">
          <cell r="C13418">
            <v>106610182</v>
          </cell>
          <cell r="D13418">
            <v>0</v>
          </cell>
          <cell r="E13418" t="str">
            <v>live</v>
          </cell>
          <cell r="F13418" t="str">
            <v>LOC106610182</v>
          </cell>
          <cell r="H13418" t="str">
            <v>SH3 domain-containing protein 19-like</v>
          </cell>
        </row>
        <row r="13419">
          <cell r="C13419">
            <v>106610181</v>
          </cell>
          <cell r="D13419">
            <v>0</v>
          </cell>
          <cell r="E13419" t="str">
            <v>live</v>
          </cell>
          <cell r="F13419" t="str">
            <v>LOC106610181</v>
          </cell>
          <cell r="H13419" t="str">
            <v>protein bangles and beads-like</v>
          </cell>
        </row>
        <row r="13420">
          <cell r="C13420">
            <v>106610178</v>
          </cell>
          <cell r="D13420">
            <v>0</v>
          </cell>
          <cell r="E13420" t="str">
            <v>live</v>
          </cell>
          <cell r="F13420" t="str">
            <v>LOC106610178</v>
          </cell>
          <cell r="H13420" t="str">
            <v>lipopolysaccharide-responsive and beige-like anchor protein</v>
          </cell>
        </row>
        <row r="13421">
          <cell r="C13421">
            <v>106610175</v>
          </cell>
          <cell r="D13421">
            <v>0</v>
          </cell>
          <cell r="E13421" t="str">
            <v>live</v>
          </cell>
          <cell r="F13421" t="str">
            <v>LOC106610175</v>
          </cell>
          <cell r="H13421" t="str">
            <v>transmembrane protein 154-like</v>
          </cell>
        </row>
        <row r="13422">
          <cell r="C13422">
            <v>106610174</v>
          </cell>
          <cell r="D13422">
            <v>0</v>
          </cell>
          <cell r="E13422" t="str">
            <v>live</v>
          </cell>
          <cell r="F13422" t="str">
            <v>LOC106610174</v>
          </cell>
          <cell r="H13422" t="str">
            <v>F-box/WD repeat-containing protein 7-like</v>
          </cell>
        </row>
        <row r="13423">
          <cell r="C13423">
            <v>106610173</v>
          </cell>
          <cell r="D13423">
            <v>0</v>
          </cell>
          <cell r="E13423" t="str">
            <v>live</v>
          </cell>
          <cell r="F13423" t="str">
            <v>LOC106610173</v>
          </cell>
          <cell r="H13423" t="str">
            <v>polypeptide N-acetylgalactosaminyltransferase-like 6</v>
          </cell>
        </row>
        <row r="13424">
          <cell r="C13424">
            <v>106610172</v>
          </cell>
          <cell r="D13424">
            <v>0</v>
          </cell>
          <cell r="E13424" t="str">
            <v>live</v>
          </cell>
          <cell r="F13424" t="str">
            <v>LOC106610172</v>
          </cell>
          <cell r="H13424" t="str">
            <v>N-acetylgalactosaminyltransferase 7-like</v>
          </cell>
        </row>
        <row r="13425">
          <cell r="C13425">
            <v>106610171</v>
          </cell>
          <cell r="D13425">
            <v>0</v>
          </cell>
          <cell r="E13425" t="str">
            <v>live</v>
          </cell>
          <cell r="F13425" t="str">
            <v>LOC106610171</v>
          </cell>
          <cell r="H13425" t="str">
            <v>scrapie-responsive protein 1-like</v>
          </cell>
        </row>
        <row r="13426">
          <cell r="C13426">
            <v>106610170</v>
          </cell>
          <cell r="D13426">
            <v>0</v>
          </cell>
          <cell r="E13426" t="str">
            <v>live</v>
          </cell>
          <cell r="F13426" t="str">
            <v>LOC106610170</v>
          </cell>
          <cell r="H13426" t="str">
            <v>heart- and neural crest derivatives-expressed protein 2</v>
          </cell>
        </row>
        <row r="13427">
          <cell r="C13427">
            <v>106610169</v>
          </cell>
          <cell r="D13427">
            <v>0</v>
          </cell>
          <cell r="E13427" t="str">
            <v>live</v>
          </cell>
          <cell r="F13427" t="str">
            <v>LOC106610169</v>
          </cell>
          <cell r="H13427" t="str">
            <v>centrosomal protein of 44 kDa-like</v>
          </cell>
        </row>
        <row r="13428">
          <cell r="C13428">
            <v>106610168</v>
          </cell>
          <cell r="D13428">
            <v>0</v>
          </cell>
          <cell r="E13428" t="str">
            <v>live</v>
          </cell>
          <cell r="F13428" t="str">
            <v>LOC106610168</v>
          </cell>
          <cell r="H13428" t="str">
            <v>F-box only protein 8-like</v>
          </cell>
        </row>
        <row r="13429">
          <cell r="C13429">
            <v>106610166</v>
          </cell>
          <cell r="D13429">
            <v>0</v>
          </cell>
          <cell r="E13429" t="str">
            <v>live</v>
          </cell>
          <cell r="F13429" t="str">
            <v>LOC106610166</v>
          </cell>
          <cell r="H13429" t="str">
            <v>glycine receptor subunit alpha-3-like</v>
          </cell>
        </row>
        <row r="13430">
          <cell r="C13430">
            <v>106610165</v>
          </cell>
          <cell r="D13430">
            <v>0</v>
          </cell>
          <cell r="E13430" t="str">
            <v>live</v>
          </cell>
          <cell r="F13430" t="str">
            <v>LOC106610165</v>
          </cell>
          <cell r="H13430" t="str">
            <v>extensin-1-like</v>
          </cell>
        </row>
        <row r="13431">
          <cell r="C13431">
            <v>106610164</v>
          </cell>
          <cell r="D13431">
            <v>0</v>
          </cell>
          <cell r="E13431" t="str">
            <v>live</v>
          </cell>
          <cell r="F13431" t="str">
            <v>LOC106610164</v>
          </cell>
          <cell r="H13431" t="str">
            <v>neuronal membrane glycoprotein M6-a-like</v>
          </cell>
        </row>
        <row r="13432">
          <cell r="C13432">
            <v>106610162</v>
          </cell>
          <cell r="D13432">
            <v>0</v>
          </cell>
          <cell r="E13432" t="str">
            <v>live</v>
          </cell>
          <cell r="F13432" t="str">
            <v>LOC106610162</v>
          </cell>
          <cell r="H13432" t="str">
            <v>ankyrin repeat and SOCS box protein 5-like</v>
          </cell>
        </row>
        <row r="13433">
          <cell r="C13433">
            <v>106610161</v>
          </cell>
          <cell r="D13433">
            <v>0</v>
          </cell>
          <cell r="E13433" t="str">
            <v>live</v>
          </cell>
          <cell r="F13433" t="str">
            <v>LOC106610161</v>
          </cell>
          <cell r="H13433" t="str">
            <v>vascular endothelial growth factor C-like</v>
          </cell>
        </row>
        <row r="13434">
          <cell r="C13434">
            <v>106610159</v>
          </cell>
          <cell r="D13434">
            <v>0</v>
          </cell>
          <cell r="E13434" t="str">
            <v>live</v>
          </cell>
          <cell r="F13434" t="str">
            <v>LOC106610159</v>
          </cell>
          <cell r="H13434" t="str">
            <v>polypeptide N-acetylgalactosaminyltransferase-like 6</v>
          </cell>
        </row>
        <row r="13435">
          <cell r="C13435">
            <v>106610149</v>
          </cell>
          <cell r="D13435">
            <v>0</v>
          </cell>
          <cell r="E13435" t="str">
            <v>live</v>
          </cell>
          <cell r="F13435" t="str">
            <v>LOC106610149</v>
          </cell>
          <cell r="H13435" t="str">
            <v>zinc finger protein 22-like</v>
          </cell>
        </row>
        <row r="13436">
          <cell r="C13436">
            <v>106610148</v>
          </cell>
          <cell r="D13436">
            <v>0</v>
          </cell>
          <cell r="E13436" t="str">
            <v>live</v>
          </cell>
          <cell r="F13436" t="str">
            <v>LOC106610148</v>
          </cell>
          <cell r="H13436" t="str">
            <v>zinc finger protein 331-like</v>
          </cell>
        </row>
        <row r="13437">
          <cell r="C13437">
            <v>106610147</v>
          </cell>
          <cell r="D13437">
            <v>0</v>
          </cell>
          <cell r="E13437" t="str">
            <v>live</v>
          </cell>
          <cell r="F13437" t="str">
            <v>LOC106610147</v>
          </cell>
          <cell r="H13437" t="str">
            <v>protein tweety homolog 2-like</v>
          </cell>
        </row>
        <row r="13438">
          <cell r="C13438">
            <v>106610146</v>
          </cell>
          <cell r="D13438">
            <v>0</v>
          </cell>
          <cell r="E13438" t="str">
            <v>live</v>
          </cell>
          <cell r="F13438" t="str">
            <v>LOC106610146</v>
          </cell>
          <cell r="H13438" t="str">
            <v>zinc finger protein 271-like</v>
          </cell>
        </row>
        <row r="13439">
          <cell r="C13439">
            <v>106610145</v>
          </cell>
          <cell r="D13439">
            <v>0</v>
          </cell>
          <cell r="E13439" t="str">
            <v>live</v>
          </cell>
          <cell r="F13439" t="str">
            <v>LOC106610145</v>
          </cell>
          <cell r="H13439" t="str">
            <v>uncharacterized LOC106610145</v>
          </cell>
        </row>
        <row r="13440">
          <cell r="C13440">
            <v>106610144</v>
          </cell>
          <cell r="D13440">
            <v>0</v>
          </cell>
          <cell r="E13440" t="str">
            <v>live</v>
          </cell>
          <cell r="F13440" t="str">
            <v>LOC106610144</v>
          </cell>
          <cell r="H13440" t="str">
            <v>uncharacterized LOC106610144</v>
          </cell>
        </row>
        <row r="13441">
          <cell r="C13441">
            <v>106610143</v>
          </cell>
          <cell r="D13441">
            <v>0</v>
          </cell>
          <cell r="E13441" t="str">
            <v>live</v>
          </cell>
          <cell r="F13441" t="str">
            <v>LOC106610143</v>
          </cell>
          <cell r="H13441" t="str">
            <v>uncharacterized LOC106610143</v>
          </cell>
        </row>
        <row r="13442">
          <cell r="C13442">
            <v>106610142</v>
          </cell>
          <cell r="D13442">
            <v>0</v>
          </cell>
          <cell r="E13442" t="str">
            <v>live</v>
          </cell>
          <cell r="F13442" t="str">
            <v>LOC106610142</v>
          </cell>
          <cell r="H13442" t="str">
            <v>uncharacterized LOC106610142</v>
          </cell>
        </row>
        <row r="13443">
          <cell r="C13443">
            <v>106610141</v>
          </cell>
          <cell r="D13443">
            <v>0</v>
          </cell>
          <cell r="E13443" t="str">
            <v>live</v>
          </cell>
          <cell r="F13443" t="str">
            <v>LOC106610141</v>
          </cell>
          <cell r="H13443" t="str">
            <v>zinc finger protein 813-like</v>
          </cell>
        </row>
        <row r="13444">
          <cell r="C13444">
            <v>106610140</v>
          </cell>
          <cell r="D13444">
            <v>0</v>
          </cell>
          <cell r="E13444" t="str">
            <v>live</v>
          </cell>
          <cell r="F13444" t="str">
            <v>LOC106610140</v>
          </cell>
          <cell r="H13444" t="str">
            <v>zinc finger protein 396-like</v>
          </cell>
        </row>
        <row r="13445">
          <cell r="C13445">
            <v>106610139</v>
          </cell>
          <cell r="D13445">
            <v>0</v>
          </cell>
          <cell r="E13445" t="str">
            <v>live</v>
          </cell>
          <cell r="F13445" t="str">
            <v>LOC106610139</v>
          </cell>
          <cell r="H13445" t="str">
            <v>BAH and coiled-coil domain-containing protein 1-like</v>
          </cell>
        </row>
        <row r="13446">
          <cell r="C13446">
            <v>106610138</v>
          </cell>
          <cell r="D13446">
            <v>0</v>
          </cell>
          <cell r="E13446" t="str">
            <v>live</v>
          </cell>
          <cell r="F13446" t="str">
            <v>LOC106610138</v>
          </cell>
          <cell r="H13446" t="str">
            <v>ena/VASP-like protein</v>
          </cell>
        </row>
        <row r="13447">
          <cell r="C13447">
            <v>106610137</v>
          </cell>
          <cell r="D13447">
            <v>0</v>
          </cell>
          <cell r="E13447" t="str">
            <v>live</v>
          </cell>
          <cell r="F13447" t="str">
            <v>LOC106610137</v>
          </cell>
          <cell r="H13447" t="str">
            <v>uncharacterized LOC106610137</v>
          </cell>
        </row>
        <row r="13448">
          <cell r="C13448">
            <v>106610136</v>
          </cell>
          <cell r="D13448">
            <v>0</v>
          </cell>
          <cell r="E13448" t="str">
            <v>live</v>
          </cell>
          <cell r="F13448" t="str">
            <v>LOC106610136</v>
          </cell>
          <cell r="H13448" t="str">
            <v>zinc finger protein 33A-like</v>
          </cell>
        </row>
        <row r="13449">
          <cell r="C13449">
            <v>106610135</v>
          </cell>
          <cell r="D13449">
            <v>0</v>
          </cell>
          <cell r="E13449" t="str">
            <v>live</v>
          </cell>
          <cell r="F13449" t="str">
            <v>LOC106610135</v>
          </cell>
          <cell r="H13449" t="str">
            <v>zinc finger protein with KRAB and SCAN domains 3-like</v>
          </cell>
        </row>
        <row r="13450">
          <cell r="C13450">
            <v>106610133</v>
          </cell>
          <cell r="D13450">
            <v>0</v>
          </cell>
          <cell r="E13450" t="str">
            <v>live</v>
          </cell>
          <cell r="F13450" t="str">
            <v>LOC106610133</v>
          </cell>
          <cell r="H13450" t="str">
            <v>zinc finger protein 112-like</v>
          </cell>
        </row>
        <row r="13451">
          <cell r="C13451">
            <v>106610132</v>
          </cell>
          <cell r="D13451">
            <v>0</v>
          </cell>
          <cell r="E13451" t="str">
            <v>live</v>
          </cell>
          <cell r="F13451" t="str">
            <v>LOC106610132</v>
          </cell>
          <cell r="H13451" t="str">
            <v>oocyte zinc finger protein XlCOF8.4-like</v>
          </cell>
        </row>
        <row r="13452">
          <cell r="C13452">
            <v>106610131</v>
          </cell>
          <cell r="D13452">
            <v>0</v>
          </cell>
          <cell r="E13452" t="str">
            <v>live</v>
          </cell>
          <cell r="F13452" t="str">
            <v>LOC106610131</v>
          </cell>
          <cell r="H13452" t="str">
            <v>oocyte zinc finger protein XlCOF8.4-like</v>
          </cell>
        </row>
        <row r="13453">
          <cell r="C13453">
            <v>106610130</v>
          </cell>
          <cell r="D13453">
            <v>0</v>
          </cell>
          <cell r="E13453" t="str">
            <v>live</v>
          </cell>
          <cell r="F13453" t="str">
            <v>LOC106610130</v>
          </cell>
          <cell r="H13453" t="str">
            <v>gastrin/cholecystokinin type B receptor-like</v>
          </cell>
        </row>
        <row r="13454">
          <cell r="C13454">
            <v>106610129</v>
          </cell>
          <cell r="D13454">
            <v>0</v>
          </cell>
          <cell r="E13454" t="str">
            <v>live</v>
          </cell>
          <cell r="F13454" t="str">
            <v>LOC106610129</v>
          </cell>
          <cell r="H13454" t="str">
            <v>gastrula zinc finger protein XlCGF53.1-like</v>
          </cell>
        </row>
        <row r="13455">
          <cell r="C13455">
            <v>106610128</v>
          </cell>
          <cell r="D13455">
            <v>0</v>
          </cell>
          <cell r="E13455" t="str">
            <v>live</v>
          </cell>
          <cell r="F13455" t="str">
            <v>LOC106610128</v>
          </cell>
          <cell r="H13455" t="str">
            <v>zinc finger protein 235-like</v>
          </cell>
        </row>
        <row r="13456">
          <cell r="C13456">
            <v>106610127</v>
          </cell>
          <cell r="D13456">
            <v>0</v>
          </cell>
          <cell r="E13456" t="str">
            <v>live</v>
          </cell>
          <cell r="F13456" t="str">
            <v>LOC106610127</v>
          </cell>
          <cell r="H13456" t="str">
            <v>B-cell CLL/lymphoma 6 member B protein-like</v>
          </cell>
        </row>
        <row r="13457">
          <cell r="C13457">
            <v>106610125</v>
          </cell>
          <cell r="D13457">
            <v>0</v>
          </cell>
          <cell r="E13457" t="str">
            <v>live</v>
          </cell>
          <cell r="F13457" t="str">
            <v>LOC106610125</v>
          </cell>
          <cell r="H13457" t="str">
            <v>B-cell CLL/lymphoma 6 member B protein-like</v>
          </cell>
        </row>
        <row r="13458">
          <cell r="C13458">
            <v>106610124</v>
          </cell>
          <cell r="D13458">
            <v>0</v>
          </cell>
          <cell r="E13458" t="str">
            <v>live</v>
          </cell>
          <cell r="F13458" t="str">
            <v>LOC106610124</v>
          </cell>
          <cell r="H13458" t="str">
            <v>putative zinc finger protein 876</v>
          </cell>
        </row>
        <row r="13459">
          <cell r="C13459">
            <v>106610123</v>
          </cell>
          <cell r="D13459">
            <v>0</v>
          </cell>
          <cell r="E13459" t="str">
            <v>live</v>
          </cell>
          <cell r="F13459" t="str">
            <v>LOC106610123</v>
          </cell>
          <cell r="H13459" t="str">
            <v>B-cell CLL/lymphoma 6 member B protein-like</v>
          </cell>
        </row>
        <row r="13460">
          <cell r="C13460">
            <v>106610122</v>
          </cell>
          <cell r="D13460">
            <v>0</v>
          </cell>
          <cell r="E13460" t="str">
            <v>live</v>
          </cell>
          <cell r="F13460" t="str">
            <v>LOC106610122</v>
          </cell>
          <cell r="H13460" t="str">
            <v>zinc finger protein 263-like</v>
          </cell>
        </row>
        <row r="13461">
          <cell r="C13461">
            <v>106610121</v>
          </cell>
          <cell r="D13461">
            <v>0</v>
          </cell>
          <cell r="E13461" t="str">
            <v>live</v>
          </cell>
          <cell r="F13461" t="str">
            <v>LOC106610121</v>
          </cell>
          <cell r="H13461" t="str">
            <v>zinc finger protein 302-like</v>
          </cell>
        </row>
        <row r="13462">
          <cell r="C13462">
            <v>106610119</v>
          </cell>
          <cell r="D13462">
            <v>0</v>
          </cell>
          <cell r="E13462" t="str">
            <v>live</v>
          </cell>
          <cell r="F13462" t="str">
            <v>LOC106610119</v>
          </cell>
          <cell r="H13462" t="str">
            <v>zinc finger protein 850-like</v>
          </cell>
        </row>
        <row r="13463">
          <cell r="C13463">
            <v>106610118</v>
          </cell>
          <cell r="D13463">
            <v>0</v>
          </cell>
          <cell r="E13463" t="str">
            <v>live</v>
          </cell>
          <cell r="F13463" t="str">
            <v>LOC106610118</v>
          </cell>
          <cell r="H13463" t="str">
            <v>zinc finger protein with KRAB and SCAN domains 1-like</v>
          </cell>
        </row>
        <row r="13464">
          <cell r="C13464">
            <v>106610117</v>
          </cell>
          <cell r="D13464">
            <v>0</v>
          </cell>
          <cell r="E13464" t="str">
            <v>live</v>
          </cell>
          <cell r="F13464" t="str">
            <v>LOC106610117</v>
          </cell>
          <cell r="H13464" t="str">
            <v>zinc finger protein 235-like</v>
          </cell>
        </row>
        <row r="13465">
          <cell r="C13465">
            <v>106610116</v>
          </cell>
          <cell r="D13465">
            <v>0</v>
          </cell>
          <cell r="E13465" t="str">
            <v>live</v>
          </cell>
          <cell r="F13465" t="str">
            <v>LOC106610116</v>
          </cell>
          <cell r="H13465" t="str">
            <v>zinc finger protein 629-like</v>
          </cell>
        </row>
        <row r="13466">
          <cell r="C13466">
            <v>106610115</v>
          </cell>
          <cell r="D13466">
            <v>0</v>
          </cell>
          <cell r="E13466" t="str">
            <v>live</v>
          </cell>
          <cell r="F13466" t="str">
            <v>LOC106610115</v>
          </cell>
          <cell r="H13466" t="str">
            <v>zinc finger protein 287-like</v>
          </cell>
        </row>
        <row r="13467">
          <cell r="C13467">
            <v>106610114</v>
          </cell>
          <cell r="D13467">
            <v>0</v>
          </cell>
          <cell r="E13467" t="str">
            <v>live</v>
          </cell>
          <cell r="F13467" t="str">
            <v>LOC106610114</v>
          </cell>
          <cell r="H13467" t="str">
            <v>zinc finger protein 205-like</v>
          </cell>
        </row>
        <row r="13468">
          <cell r="C13468">
            <v>106610113</v>
          </cell>
          <cell r="D13468">
            <v>0</v>
          </cell>
          <cell r="E13468" t="str">
            <v>live</v>
          </cell>
          <cell r="F13468" t="str">
            <v>LOC106610113</v>
          </cell>
          <cell r="H13468" t="str">
            <v>myoneurin-like</v>
          </cell>
        </row>
        <row r="13469">
          <cell r="C13469">
            <v>106610112</v>
          </cell>
          <cell r="D13469">
            <v>0</v>
          </cell>
          <cell r="E13469" t="str">
            <v>live</v>
          </cell>
          <cell r="F13469" t="str">
            <v>LOC106610112</v>
          </cell>
          <cell r="H13469" t="str">
            <v>zinc finger and BTB domain-containing protein 20-like</v>
          </cell>
        </row>
        <row r="13470">
          <cell r="C13470">
            <v>106610110</v>
          </cell>
          <cell r="D13470">
            <v>0</v>
          </cell>
          <cell r="E13470" t="str">
            <v>live</v>
          </cell>
          <cell r="F13470" t="str">
            <v>LOC106610110</v>
          </cell>
          <cell r="H13470" t="str">
            <v>teneurin-4-like</v>
          </cell>
        </row>
        <row r="13471">
          <cell r="C13471">
            <v>106610109</v>
          </cell>
          <cell r="D13471">
            <v>0</v>
          </cell>
          <cell r="E13471" t="str">
            <v>live</v>
          </cell>
          <cell r="F13471" t="str">
            <v>LOC106610109</v>
          </cell>
          <cell r="H13471" t="str">
            <v>zinc finger protein 213-like</v>
          </cell>
        </row>
        <row r="13472">
          <cell r="C13472">
            <v>106610108</v>
          </cell>
          <cell r="D13472">
            <v>0</v>
          </cell>
          <cell r="E13472" t="str">
            <v>live</v>
          </cell>
          <cell r="F13472" t="str">
            <v>LOC106610108</v>
          </cell>
          <cell r="H13472" t="str">
            <v>zinc finger and SCAN domain-containing protein 5B-like</v>
          </cell>
        </row>
        <row r="13473">
          <cell r="C13473">
            <v>106610107</v>
          </cell>
          <cell r="D13473">
            <v>0</v>
          </cell>
          <cell r="E13473" t="str">
            <v>live</v>
          </cell>
          <cell r="F13473" t="str">
            <v>LOC106610107</v>
          </cell>
          <cell r="H13473" t="str">
            <v>zinc finger protein with KRAB and SCAN domains 7-like</v>
          </cell>
        </row>
        <row r="13474">
          <cell r="C13474">
            <v>106610106</v>
          </cell>
          <cell r="D13474">
            <v>0</v>
          </cell>
          <cell r="E13474" t="str">
            <v>live</v>
          </cell>
          <cell r="F13474" t="str">
            <v>LOC106610106</v>
          </cell>
          <cell r="H13474" t="str">
            <v>zinc finger protein 768-like</v>
          </cell>
        </row>
        <row r="13475">
          <cell r="C13475">
            <v>106610105</v>
          </cell>
          <cell r="D13475">
            <v>0</v>
          </cell>
          <cell r="E13475" t="str">
            <v>live</v>
          </cell>
          <cell r="F13475" t="str">
            <v>LOC106610105</v>
          </cell>
          <cell r="H13475" t="str">
            <v>uncharacterized LOC106610105</v>
          </cell>
        </row>
        <row r="13476">
          <cell r="C13476">
            <v>106610104</v>
          </cell>
          <cell r="D13476">
            <v>0</v>
          </cell>
          <cell r="E13476" t="str">
            <v>live</v>
          </cell>
          <cell r="F13476" t="str">
            <v>LOC106610104</v>
          </cell>
          <cell r="H13476" t="str">
            <v>uncharacterized LOC106610104</v>
          </cell>
        </row>
        <row r="13477">
          <cell r="C13477">
            <v>106610103</v>
          </cell>
          <cell r="D13477">
            <v>0</v>
          </cell>
          <cell r="E13477" t="str">
            <v>live</v>
          </cell>
          <cell r="F13477" t="str">
            <v>LOC106610103</v>
          </cell>
          <cell r="H13477" t="str">
            <v>oocyte zinc finger protein XlCOF8.4-like</v>
          </cell>
        </row>
        <row r="13478">
          <cell r="C13478">
            <v>106610102</v>
          </cell>
          <cell r="D13478">
            <v>0</v>
          </cell>
          <cell r="E13478" t="str">
            <v>live</v>
          </cell>
          <cell r="F13478" t="str">
            <v>LOC106610102</v>
          </cell>
          <cell r="H13478" t="str">
            <v>zinc finger protein 329-like</v>
          </cell>
        </row>
        <row r="13479">
          <cell r="C13479">
            <v>106610101</v>
          </cell>
          <cell r="D13479">
            <v>0</v>
          </cell>
          <cell r="E13479" t="str">
            <v>live</v>
          </cell>
          <cell r="F13479" t="str">
            <v>LOC106610101</v>
          </cell>
          <cell r="H13479" t="str">
            <v>zinc finger protein 34-like</v>
          </cell>
        </row>
        <row r="13480">
          <cell r="C13480">
            <v>106610100</v>
          </cell>
          <cell r="D13480">
            <v>0</v>
          </cell>
          <cell r="E13480" t="str">
            <v>live</v>
          </cell>
          <cell r="F13480" t="str">
            <v>LOC106610100</v>
          </cell>
          <cell r="H13480" t="str">
            <v>zinc finger protein 558-like</v>
          </cell>
        </row>
        <row r="13481">
          <cell r="C13481">
            <v>106610099</v>
          </cell>
          <cell r="D13481">
            <v>0</v>
          </cell>
          <cell r="E13481" t="str">
            <v>live</v>
          </cell>
          <cell r="F13481" t="str">
            <v>LOC106610099</v>
          </cell>
          <cell r="H13481" t="str">
            <v>zinc finger protein 148-like</v>
          </cell>
        </row>
        <row r="13482">
          <cell r="C13482">
            <v>106610098</v>
          </cell>
          <cell r="D13482">
            <v>0</v>
          </cell>
          <cell r="E13482" t="str">
            <v>live</v>
          </cell>
          <cell r="F13482" t="str">
            <v>LOC106610098</v>
          </cell>
          <cell r="H13482" t="str">
            <v>zinc finger protein 235-like</v>
          </cell>
        </row>
        <row r="13483">
          <cell r="C13483">
            <v>106610097</v>
          </cell>
          <cell r="D13483">
            <v>0</v>
          </cell>
          <cell r="E13483" t="str">
            <v>live</v>
          </cell>
          <cell r="F13483" t="str">
            <v>LOC106610097</v>
          </cell>
          <cell r="H13483" t="str">
            <v>zinc finger protein with KRAB and SCAN domains 1-like</v>
          </cell>
        </row>
        <row r="13484">
          <cell r="C13484">
            <v>106610096</v>
          </cell>
          <cell r="D13484">
            <v>0</v>
          </cell>
          <cell r="E13484" t="str">
            <v>live</v>
          </cell>
          <cell r="F13484" t="str">
            <v>LOC106610096</v>
          </cell>
          <cell r="H13484" t="str">
            <v>zinc finger protein ZIC 2-B-like</v>
          </cell>
        </row>
        <row r="13485">
          <cell r="C13485">
            <v>106610095</v>
          </cell>
          <cell r="D13485">
            <v>0</v>
          </cell>
          <cell r="E13485" t="str">
            <v>live</v>
          </cell>
          <cell r="F13485" t="str">
            <v>LOC106610095</v>
          </cell>
          <cell r="H13485" t="str">
            <v>zinc finger protein 18-like</v>
          </cell>
        </row>
        <row r="13486">
          <cell r="C13486">
            <v>106610094</v>
          </cell>
          <cell r="D13486">
            <v>0</v>
          </cell>
          <cell r="E13486" t="str">
            <v>live</v>
          </cell>
          <cell r="F13486" t="str">
            <v>LOC106610094</v>
          </cell>
          <cell r="H13486" t="str">
            <v>uncharacterized LOC106610094</v>
          </cell>
        </row>
        <row r="13487">
          <cell r="C13487">
            <v>106610093</v>
          </cell>
          <cell r="D13487">
            <v>0</v>
          </cell>
          <cell r="E13487" t="str">
            <v>live</v>
          </cell>
          <cell r="F13487" t="str">
            <v>LOC106610093</v>
          </cell>
          <cell r="H13487" t="str">
            <v>zinc finger protein 681-like</v>
          </cell>
        </row>
        <row r="13488">
          <cell r="C13488">
            <v>106610092</v>
          </cell>
          <cell r="D13488">
            <v>0</v>
          </cell>
          <cell r="E13488" t="str">
            <v>live</v>
          </cell>
          <cell r="F13488" t="str">
            <v>LOC106610092</v>
          </cell>
          <cell r="H13488" t="str">
            <v>zinc finger protein 34-like</v>
          </cell>
        </row>
        <row r="13489">
          <cell r="C13489">
            <v>106610091</v>
          </cell>
          <cell r="D13489">
            <v>0</v>
          </cell>
          <cell r="E13489" t="str">
            <v>live</v>
          </cell>
          <cell r="F13489" t="str">
            <v>LOC106610091</v>
          </cell>
          <cell r="H13489" t="str">
            <v>oocyte zinc finger protein XlCOF7.1-like</v>
          </cell>
        </row>
        <row r="13490">
          <cell r="C13490">
            <v>106610090</v>
          </cell>
          <cell r="D13490">
            <v>0</v>
          </cell>
          <cell r="E13490" t="str">
            <v>live</v>
          </cell>
          <cell r="F13490" t="str">
            <v>LOC106610090</v>
          </cell>
          <cell r="H13490" t="str">
            <v>neurotrophin receptor-interacting factor homolog</v>
          </cell>
        </row>
        <row r="13491">
          <cell r="C13491">
            <v>106610089</v>
          </cell>
          <cell r="D13491">
            <v>0</v>
          </cell>
          <cell r="E13491" t="str">
            <v>live</v>
          </cell>
          <cell r="F13491" t="str">
            <v>LOC106610089</v>
          </cell>
          <cell r="H13491" t="str">
            <v>uncharacterized LOC106610089</v>
          </cell>
        </row>
        <row r="13492">
          <cell r="C13492">
            <v>106610088</v>
          </cell>
          <cell r="D13492">
            <v>0</v>
          </cell>
          <cell r="E13492" t="str">
            <v>live</v>
          </cell>
          <cell r="F13492" t="str">
            <v>LOC106610088</v>
          </cell>
          <cell r="H13492" t="str">
            <v>zinc finger protein 184-like</v>
          </cell>
        </row>
        <row r="13493">
          <cell r="C13493">
            <v>106610087</v>
          </cell>
          <cell r="D13493">
            <v>0</v>
          </cell>
          <cell r="E13493" t="str">
            <v>live</v>
          </cell>
          <cell r="F13493" t="str">
            <v>LOC106610087</v>
          </cell>
          <cell r="H13493" t="str">
            <v>sal-like protein 4</v>
          </cell>
        </row>
        <row r="13494">
          <cell r="C13494">
            <v>106610086</v>
          </cell>
          <cell r="D13494">
            <v>0</v>
          </cell>
          <cell r="E13494" t="str">
            <v>live</v>
          </cell>
          <cell r="F13494" t="str">
            <v>LOC106610086</v>
          </cell>
          <cell r="H13494" t="str">
            <v>zinc finger and SCAN domain-containing protein 32-like</v>
          </cell>
        </row>
        <row r="13495">
          <cell r="C13495">
            <v>106610085</v>
          </cell>
          <cell r="D13495">
            <v>0</v>
          </cell>
          <cell r="E13495" t="str">
            <v>live</v>
          </cell>
          <cell r="F13495" t="str">
            <v>LOC106610085</v>
          </cell>
          <cell r="H13495" t="str">
            <v>uncharacterized LOC106610085</v>
          </cell>
        </row>
        <row r="13496">
          <cell r="C13496">
            <v>106610084</v>
          </cell>
          <cell r="D13496">
            <v>0</v>
          </cell>
          <cell r="E13496" t="str">
            <v>live</v>
          </cell>
          <cell r="F13496" t="str">
            <v>LOC106610084</v>
          </cell>
          <cell r="H13496" t="str">
            <v>zinc finger protein 302-like</v>
          </cell>
        </row>
        <row r="13497">
          <cell r="C13497">
            <v>106610083</v>
          </cell>
          <cell r="D13497">
            <v>0</v>
          </cell>
          <cell r="E13497" t="str">
            <v>live</v>
          </cell>
          <cell r="F13497" t="str">
            <v>LOC106610083</v>
          </cell>
          <cell r="H13497" t="str">
            <v>zinc finger protein 227-like</v>
          </cell>
        </row>
        <row r="13498">
          <cell r="C13498">
            <v>106610080</v>
          </cell>
          <cell r="D13498">
            <v>0</v>
          </cell>
          <cell r="E13498" t="str">
            <v>live</v>
          </cell>
          <cell r="F13498" t="str">
            <v>LOC106610080</v>
          </cell>
          <cell r="H13498" t="str">
            <v>zinc finger and BTB domain-containing protein 16-like</v>
          </cell>
        </row>
        <row r="13499">
          <cell r="C13499">
            <v>106610079</v>
          </cell>
          <cell r="D13499">
            <v>0</v>
          </cell>
          <cell r="E13499" t="str">
            <v>live</v>
          </cell>
          <cell r="F13499" t="str">
            <v>LOC106610079</v>
          </cell>
          <cell r="H13499" t="str">
            <v>zinc finger protein rotund-like</v>
          </cell>
        </row>
        <row r="13500">
          <cell r="C13500">
            <v>106610078</v>
          </cell>
          <cell r="D13500">
            <v>0</v>
          </cell>
          <cell r="E13500" t="str">
            <v>live</v>
          </cell>
          <cell r="F13500" t="str">
            <v>LOC106610078</v>
          </cell>
          <cell r="H13500" t="str">
            <v>zinc finger protein 143-like</v>
          </cell>
        </row>
        <row r="13501">
          <cell r="C13501">
            <v>106610076</v>
          </cell>
          <cell r="D13501">
            <v>0</v>
          </cell>
          <cell r="E13501" t="str">
            <v>live</v>
          </cell>
          <cell r="F13501" t="str">
            <v>LOC106610076</v>
          </cell>
          <cell r="H13501" t="str">
            <v>fascin-2-like</v>
          </cell>
        </row>
        <row r="13502">
          <cell r="C13502">
            <v>106610074</v>
          </cell>
          <cell r="D13502">
            <v>0</v>
          </cell>
          <cell r="E13502" t="str">
            <v>live</v>
          </cell>
          <cell r="F13502" t="str">
            <v>LOC106610074</v>
          </cell>
          <cell r="H13502" t="str">
            <v>zinc finger and SCAN domain-containing protein 2-like</v>
          </cell>
        </row>
        <row r="13503">
          <cell r="C13503">
            <v>106610071</v>
          </cell>
          <cell r="D13503">
            <v>0</v>
          </cell>
          <cell r="E13503" t="str">
            <v>live</v>
          </cell>
          <cell r="F13503" t="str">
            <v>LOC106610071</v>
          </cell>
          <cell r="H13503" t="str">
            <v>zinc finger and BTB domain-containing protein 49-like</v>
          </cell>
        </row>
        <row r="13504">
          <cell r="C13504">
            <v>106610070</v>
          </cell>
          <cell r="D13504">
            <v>0</v>
          </cell>
          <cell r="E13504" t="str">
            <v>live</v>
          </cell>
          <cell r="F13504" t="str">
            <v>LOC106610070</v>
          </cell>
          <cell r="H13504" t="str">
            <v>parvalbumin, thymic CPV3-like</v>
          </cell>
        </row>
        <row r="13505">
          <cell r="C13505">
            <v>106610069</v>
          </cell>
          <cell r="D13505">
            <v>0</v>
          </cell>
          <cell r="E13505" t="str">
            <v>live</v>
          </cell>
          <cell r="F13505" t="str">
            <v>LOC106610069</v>
          </cell>
          <cell r="H13505" t="str">
            <v>uncharacterized LOC106610069</v>
          </cell>
        </row>
        <row r="13506">
          <cell r="C13506">
            <v>106610068</v>
          </cell>
          <cell r="D13506">
            <v>0</v>
          </cell>
          <cell r="E13506" t="str">
            <v>live</v>
          </cell>
          <cell r="F13506" t="str">
            <v>LOC106610068</v>
          </cell>
          <cell r="H13506" t="str">
            <v>zinc finger protein 184-like</v>
          </cell>
        </row>
        <row r="13507">
          <cell r="C13507">
            <v>106610067</v>
          </cell>
          <cell r="D13507">
            <v>0</v>
          </cell>
          <cell r="E13507" t="str">
            <v>live</v>
          </cell>
          <cell r="F13507" t="str">
            <v>LOC106610067</v>
          </cell>
          <cell r="H13507" t="str">
            <v>uncharacterized LOC106610067</v>
          </cell>
        </row>
        <row r="13508">
          <cell r="C13508">
            <v>106610066</v>
          </cell>
          <cell r="D13508">
            <v>0</v>
          </cell>
          <cell r="E13508" t="str">
            <v>live</v>
          </cell>
          <cell r="F13508" t="str">
            <v>LOC106610066</v>
          </cell>
          <cell r="H13508" t="str">
            <v>protein WWC2-like</v>
          </cell>
        </row>
        <row r="13509">
          <cell r="C13509">
            <v>106610065</v>
          </cell>
          <cell r="D13509">
            <v>0</v>
          </cell>
          <cell r="E13509" t="str">
            <v>live</v>
          </cell>
          <cell r="F13509" t="str">
            <v>LOC106610065</v>
          </cell>
          <cell r="H13509" t="str">
            <v>uncharacterized LOC106610065</v>
          </cell>
        </row>
        <row r="13510">
          <cell r="C13510">
            <v>106610061</v>
          </cell>
          <cell r="D13510">
            <v>0</v>
          </cell>
          <cell r="E13510" t="str">
            <v>live</v>
          </cell>
          <cell r="F13510" t="str">
            <v>LOC106610061</v>
          </cell>
          <cell r="H13510" t="str">
            <v>transmembrane protein 130-like</v>
          </cell>
        </row>
        <row r="13511">
          <cell r="C13511">
            <v>106610060</v>
          </cell>
          <cell r="D13511">
            <v>0</v>
          </cell>
          <cell r="E13511" t="str">
            <v>live</v>
          </cell>
          <cell r="F13511" t="str">
            <v>LOC106610060</v>
          </cell>
          <cell r="H13511" t="str">
            <v>teneurin-3</v>
          </cell>
        </row>
        <row r="13512">
          <cell r="C13512">
            <v>106610059</v>
          </cell>
          <cell r="D13512">
            <v>0</v>
          </cell>
          <cell r="E13512" t="str">
            <v>live</v>
          </cell>
          <cell r="F13512" t="str">
            <v>LOC106610059</v>
          </cell>
          <cell r="H13512" t="str">
            <v>uncharacterized LOC106610059</v>
          </cell>
        </row>
        <row r="13513">
          <cell r="C13513">
            <v>106610058</v>
          </cell>
          <cell r="D13513">
            <v>0</v>
          </cell>
          <cell r="E13513" t="str">
            <v>live</v>
          </cell>
          <cell r="F13513" t="str">
            <v>LOC106610058</v>
          </cell>
          <cell r="H13513" t="str">
            <v>forkhead box protein L1-like</v>
          </cell>
        </row>
        <row r="13514">
          <cell r="C13514">
            <v>106610056</v>
          </cell>
          <cell r="D13514">
            <v>0</v>
          </cell>
          <cell r="E13514" t="str">
            <v>live</v>
          </cell>
          <cell r="F13514" t="str">
            <v>LOC106610056</v>
          </cell>
          <cell r="H13514" t="str">
            <v>zinc finger protein 271-like</v>
          </cell>
        </row>
        <row r="13515">
          <cell r="C13515">
            <v>106610052</v>
          </cell>
          <cell r="D13515">
            <v>0</v>
          </cell>
          <cell r="E13515" t="str">
            <v>live</v>
          </cell>
          <cell r="F13515" t="str">
            <v>LOC106610052</v>
          </cell>
          <cell r="H13515" t="str">
            <v>uncharacterized LOC106610052</v>
          </cell>
        </row>
        <row r="13516">
          <cell r="C13516">
            <v>106610051</v>
          </cell>
          <cell r="D13516">
            <v>0</v>
          </cell>
          <cell r="E13516" t="str">
            <v>live</v>
          </cell>
          <cell r="F13516" t="str">
            <v>LOC106610051</v>
          </cell>
          <cell r="H13516" t="str">
            <v>NADPH oxidase organizer 1-like</v>
          </cell>
        </row>
        <row r="13517">
          <cell r="C13517">
            <v>106610050</v>
          </cell>
          <cell r="D13517">
            <v>0</v>
          </cell>
          <cell r="E13517" t="str">
            <v>live</v>
          </cell>
          <cell r="F13517" t="str">
            <v>LOC106610050</v>
          </cell>
          <cell r="H13517" t="str">
            <v>zinc finger protein 271-like</v>
          </cell>
        </row>
        <row r="13518">
          <cell r="C13518">
            <v>106610049</v>
          </cell>
          <cell r="D13518">
            <v>0</v>
          </cell>
          <cell r="E13518" t="str">
            <v>live</v>
          </cell>
          <cell r="F13518" t="str">
            <v>LOC106610049</v>
          </cell>
          <cell r="H13518" t="str">
            <v>zinc finger protein 629-like</v>
          </cell>
        </row>
        <row r="13519">
          <cell r="C13519">
            <v>106610048</v>
          </cell>
          <cell r="D13519">
            <v>0</v>
          </cell>
          <cell r="E13519" t="str">
            <v>live</v>
          </cell>
          <cell r="F13519" t="str">
            <v>LOC106610048</v>
          </cell>
          <cell r="H13519" t="str">
            <v>zinc finger protein 354B-like</v>
          </cell>
        </row>
        <row r="13520">
          <cell r="C13520">
            <v>106610047</v>
          </cell>
          <cell r="D13520">
            <v>0</v>
          </cell>
          <cell r="E13520" t="str">
            <v>live</v>
          </cell>
          <cell r="F13520" t="str">
            <v>LOC106610047</v>
          </cell>
          <cell r="H13520" t="str">
            <v>zinc finger protein 271-like</v>
          </cell>
        </row>
        <row r="13521">
          <cell r="C13521">
            <v>106610046</v>
          </cell>
          <cell r="D13521">
            <v>0</v>
          </cell>
          <cell r="E13521" t="str">
            <v>live</v>
          </cell>
          <cell r="F13521" t="str">
            <v>LOC106610046</v>
          </cell>
          <cell r="H13521" t="str">
            <v>zinc finger protein 583-like</v>
          </cell>
        </row>
        <row r="13522">
          <cell r="C13522">
            <v>106610045</v>
          </cell>
          <cell r="D13522">
            <v>0</v>
          </cell>
          <cell r="E13522" t="str">
            <v>live</v>
          </cell>
          <cell r="F13522" t="str">
            <v>LOC106610045</v>
          </cell>
          <cell r="H13522" t="str">
            <v>zinc finger protein 662-like</v>
          </cell>
        </row>
        <row r="13523">
          <cell r="C13523">
            <v>106610044</v>
          </cell>
          <cell r="D13523">
            <v>0</v>
          </cell>
          <cell r="E13523" t="str">
            <v>live</v>
          </cell>
          <cell r="F13523" t="str">
            <v>LOC106610044</v>
          </cell>
          <cell r="H13523" t="str">
            <v>zinc finger protein 235-like</v>
          </cell>
        </row>
        <row r="13524">
          <cell r="C13524">
            <v>106610043</v>
          </cell>
          <cell r="D13524">
            <v>0</v>
          </cell>
          <cell r="E13524" t="str">
            <v>live</v>
          </cell>
          <cell r="F13524" t="str">
            <v>LOC106610043</v>
          </cell>
          <cell r="H13524" t="str">
            <v>neurotrophin receptor-interacting factor homolog</v>
          </cell>
        </row>
        <row r="13525">
          <cell r="C13525">
            <v>106610042</v>
          </cell>
          <cell r="D13525">
            <v>0</v>
          </cell>
          <cell r="E13525" t="str">
            <v>live</v>
          </cell>
          <cell r="F13525" t="str">
            <v>LOC106610042</v>
          </cell>
          <cell r="H13525" t="str">
            <v>endothelial zinc finger protein induced by tumor necrosis factor alpha-like</v>
          </cell>
        </row>
        <row r="13526">
          <cell r="C13526">
            <v>106610041</v>
          </cell>
          <cell r="D13526">
            <v>0</v>
          </cell>
          <cell r="E13526" t="str">
            <v>live</v>
          </cell>
          <cell r="F13526" t="str">
            <v>LOC106610041</v>
          </cell>
          <cell r="H13526" t="str">
            <v>zinc finger protein 271-like</v>
          </cell>
        </row>
        <row r="13527">
          <cell r="C13527">
            <v>106610040</v>
          </cell>
          <cell r="D13527">
            <v>0</v>
          </cell>
          <cell r="E13527" t="str">
            <v>live</v>
          </cell>
          <cell r="F13527" t="str">
            <v>LOC106610040</v>
          </cell>
          <cell r="H13527" t="str">
            <v>zinc finger protein 623-like</v>
          </cell>
        </row>
        <row r="13528">
          <cell r="C13528">
            <v>106610038</v>
          </cell>
          <cell r="D13528">
            <v>0</v>
          </cell>
          <cell r="E13528" t="str">
            <v>live</v>
          </cell>
          <cell r="F13528" t="str">
            <v>LOC106610038</v>
          </cell>
          <cell r="H13528" t="str">
            <v>uncharacterized LOC106610038</v>
          </cell>
        </row>
        <row r="13529">
          <cell r="C13529">
            <v>106610037</v>
          </cell>
          <cell r="D13529">
            <v>0</v>
          </cell>
          <cell r="E13529" t="str">
            <v>live</v>
          </cell>
          <cell r="F13529" t="str">
            <v>LOC106610037</v>
          </cell>
          <cell r="H13529" t="str">
            <v>uncharacterized LOC106610037</v>
          </cell>
        </row>
        <row r="13530">
          <cell r="C13530">
            <v>106610036</v>
          </cell>
          <cell r="D13530">
            <v>0</v>
          </cell>
          <cell r="E13530" t="str">
            <v>live</v>
          </cell>
          <cell r="F13530" t="str">
            <v>LOC106610036</v>
          </cell>
          <cell r="H13530" t="str">
            <v>glycoprotein hormones alpha chain 2-like</v>
          </cell>
        </row>
        <row r="13531">
          <cell r="C13531">
            <v>106610035</v>
          </cell>
          <cell r="D13531">
            <v>0</v>
          </cell>
          <cell r="E13531" t="str">
            <v>live</v>
          </cell>
          <cell r="F13531" t="str">
            <v>LOC106610035</v>
          </cell>
          <cell r="H13531" t="str">
            <v>uncharacterized LOC106610035</v>
          </cell>
        </row>
        <row r="13532">
          <cell r="C13532">
            <v>106610034</v>
          </cell>
          <cell r="D13532">
            <v>0</v>
          </cell>
          <cell r="E13532" t="str">
            <v>live</v>
          </cell>
          <cell r="F13532" t="str">
            <v>LOC106610034</v>
          </cell>
          <cell r="H13532" t="str">
            <v>sporozoite surface protein 2-like</v>
          </cell>
        </row>
        <row r="13533">
          <cell r="C13533">
            <v>106610031</v>
          </cell>
          <cell r="D13533">
            <v>0</v>
          </cell>
          <cell r="E13533" t="str">
            <v>live</v>
          </cell>
          <cell r="F13533" t="str">
            <v>LOC106610031</v>
          </cell>
          <cell r="H13533" t="str">
            <v>hairy and enhancer of split-related protein helt-like</v>
          </cell>
        </row>
        <row r="13534">
          <cell r="C13534">
            <v>106610030</v>
          </cell>
          <cell r="D13534">
            <v>0</v>
          </cell>
          <cell r="E13534" t="str">
            <v>live</v>
          </cell>
          <cell r="F13534" t="str">
            <v>LOC106610030</v>
          </cell>
          <cell r="H13534" t="str">
            <v>protein TBATA-like</v>
          </cell>
        </row>
        <row r="13535">
          <cell r="C13535">
            <v>106610028</v>
          </cell>
          <cell r="D13535">
            <v>0</v>
          </cell>
          <cell r="E13535" t="str">
            <v>live</v>
          </cell>
          <cell r="F13535" t="str">
            <v>LOC106610028</v>
          </cell>
          <cell r="H13535" t="str">
            <v>succinyl-CoA ligase subunit alpha, mitochondrial-like</v>
          </cell>
        </row>
        <row r="13536">
          <cell r="C13536">
            <v>106610027</v>
          </cell>
          <cell r="D13536">
            <v>0</v>
          </cell>
          <cell r="E13536" t="str">
            <v>live</v>
          </cell>
          <cell r="F13536" t="str">
            <v>LOC106610027</v>
          </cell>
          <cell r="H13536" t="str">
            <v>mitochondrial sodium/hydrogen exchanger 9B2-like</v>
          </cell>
        </row>
        <row r="13537">
          <cell r="C13537">
            <v>106610025</v>
          </cell>
          <cell r="D13537">
            <v>0</v>
          </cell>
          <cell r="E13537" t="str">
            <v>live</v>
          </cell>
          <cell r="F13537" t="str">
            <v>LOC106610025</v>
          </cell>
          <cell r="H13537" t="str">
            <v>secreted frizzled-related protein 2-like</v>
          </cell>
        </row>
        <row r="13538">
          <cell r="C13538">
            <v>106610024</v>
          </cell>
          <cell r="D13538">
            <v>0</v>
          </cell>
          <cell r="E13538" t="str">
            <v>live</v>
          </cell>
          <cell r="F13538" t="str">
            <v>LOC106610024</v>
          </cell>
          <cell r="H13538" t="str">
            <v>transmembrane protein 131-like</v>
          </cell>
        </row>
        <row r="13539">
          <cell r="C13539">
            <v>106610022</v>
          </cell>
          <cell r="D13539">
            <v>0</v>
          </cell>
          <cell r="E13539" t="str">
            <v>live</v>
          </cell>
          <cell r="F13539" t="str">
            <v>LOC106610022</v>
          </cell>
          <cell r="H13539" t="str">
            <v>meiotic nuclear division protein 1 homolog</v>
          </cell>
        </row>
        <row r="13540">
          <cell r="C13540">
            <v>106610021</v>
          </cell>
          <cell r="D13540">
            <v>0</v>
          </cell>
          <cell r="E13540" t="str">
            <v>live</v>
          </cell>
          <cell r="F13540" t="str">
            <v>LOC106610021</v>
          </cell>
          <cell r="H13540" t="str">
            <v>tripartite motif-containing protein 2-like</v>
          </cell>
        </row>
        <row r="13541">
          <cell r="C13541">
            <v>106610020</v>
          </cell>
          <cell r="D13541">
            <v>0</v>
          </cell>
          <cell r="E13541" t="str">
            <v>live</v>
          </cell>
          <cell r="F13541" t="str">
            <v>LOC106610020</v>
          </cell>
          <cell r="H13541" t="str">
            <v>FH2 domain-containing protein 1-like</v>
          </cell>
        </row>
        <row r="13542">
          <cell r="C13542">
            <v>106610019</v>
          </cell>
          <cell r="D13542">
            <v>0</v>
          </cell>
          <cell r="E13542" t="str">
            <v>live</v>
          </cell>
          <cell r="F13542" t="str">
            <v>LOC106610019</v>
          </cell>
          <cell r="H13542" t="str">
            <v>arfaptin-1-like</v>
          </cell>
        </row>
        <row r="13543">
          <cell r="C13543">
            <v>106610017</v>
          </cell>
          <cell r="D13543">
            <v>0</v>
          </cell>
          <cell r="E13543" t="str">
            <v>live</v>
          </cell>
          <cell r="F13543" t="str">
            <v>LOC106610017</v>
          </cell>
          <cell r="H13543" t="str">
            <v>protein FAM193A-like</v>
          </cell>
        </row>
        <row r="13544">
          <cell r="C13544">
            <v>106610016</v>
          </cell>
          <cell r="D13544">
            <v>0</v>
          </cell>
          <cell r="E13544" t="str">
            <v>live</v>
          </cell>
          <cell r="F13544" t="str">
            <v>LOC106610016</v>
          </cell>
          <cell r="H13544" t="str">
            <v>TNFAIP3-interacting protein 2-like</v>
          </cell>
        </row>
        <row r="13545">
          <cell r="C13545">
            <v>106610015</v>
          </cell>
          <cell r="D13545">
            <v>0</v>
          </cell>
          <cell r="E13545" t="str">
            <v>live</v>
          </cell>
          <cell r="F13545" t="str">
            <v>LOC106610015</v>
          </cell>
          <cell r="H13545" t="str">
            <v>skin secretory protein xP2-like</v>
          </cell>
        </row>
        <row r="13546">
          <cell r="C13546">
            <v>106610014</v>
          </cell>
          <cell r="D13546">
            <v>0</v>
          </cell>
          <cell r="E13546" t="str">
            <v>live</v>
          </cell>
          <cell r="F13546" t="str">
            <v>LOC106610014</v>
          </cell>
          <cell r="H13546" t="str">
            <v>synaptopodin-2-like</v>
          </cell>
        </row>
        <row r="13547">
          <cell r="C13547">
            <v>106610012</v>
          </cell>
          <cell r="D13547">
            <v>0</v>
          </cell>
          <cell r="E13547" t="str">
            <v>live</v>
          </cell>
          <cell r="F13547" t="str">
            <v>LOC106610012</v>
          </cell>
          <cell r="H13547" t="str">
            <v>inactive ubiquitin carboxyl-terminal hydrolase 53-like</v>
          </cell>
        </row>
        <row r="13548">
          <cell r="C13548">
            <v>106610009</v>
          </cell>
          <cell r="D13548">
            <v>0</v>
          </cell>
          <cell r="E13548" t="str">
            <v>live</v>
          </cell>
          <cell r="F13548" t="str">
            <v>LOC106610009</v>
          </cell>
          <cell r="H13548" t="str">
            <v>guanylate cyclase soluble subunit beta-1</v>
          </cell>
        </row>
        <row r="13549">
          <cell r="C13549">
            <v>106610008</v>
          </cell>
          <cell r="D13549">
            <v>0</v>
          </cell>
          <cell r="E13549" t="str">
            <v>live</v>
          </cell>
          <cell r="F13549" t="str">
            <v>LOC106610008</v>
          </cell>
          <cell r="H13549" t="str">
            <v>guanylate cyclase soluble subunit alpha-3-like</v>
          </cell>
        </row>
        <row r="13550">
          <cell r="C13550">
            <v>106610007</v>
          </cell>
          <cell r="D13550">
            <v>0</v>
          </cell>
          <cell r="E13550" t="str">
            <v>live</v>
          </cell>
          <cell r="F13550" t="str">
            <v>LOC106610007</v>
          </cell>
          <cell r="H13550" t="str">
            <v>cilia- and flagella-associated protein 97-like</v>
          </cell>
        </row>
        <row r="13551">
          <cell r="C13551">
            <v>106610003</v>
          </cell>
          <cell r="D13551">
            <v>0</v>
          </cell>
          <cell r="E13551" t="str">
            <v>live</v>
          </cell>
          <cell r="F13551" t="str">
            <v>LOC106610003</v>
          </cell>
          <cell r="H13551" t="str">
            <v>long-chain-fatty-acid--CoA ligase 1-like</v>
          </cell>
        </row>
        <row r="13552">
          <cell r="C13552">
            <v>106610002</v>
          </cell>
          <cell r="D13552">
            <v>0</v>
          </cell>
          <cell r="E13552" t="str">
            <v>live</v>
          </cell>
          <cell r="F13552" t="str">
            <v>LOC106610002</v>
          </cell>
          <cell r="H13552" t="str">
            <v>DNA-directed primase/polymerase protein-like</v>
          </cell>
        </row>
        <row r="13553">
          <cell r="C13553">
            <v>106610000</v>
          </cell>
          <cell r="D13553">
            <v>0</v>
          </cell>
          <cell r="E13553" t="str">
            <v>live</v>
          </cell>
          <cell r="F13553" t="str">
            <v>LOC106610000</v>
          </cell>
          <cell r="H13553" t="str">
            <v>storkhead-box protein 2-like</v>
          </cell>
        </row>
        <row r="13554">
          <cell r="C13554">
            <v>106609999</v>
          </cell>
          <cell r="D13554">
            <v>0</v>
          </cell>
          <cell r="E13554" t="str">
            <v>live</v>
          </cell>
          <cell r="F13554" t="str">
            <v>LOC106609999</v>
          </cell>
          <cell r="H13554" t="str">
            <v>pre-mRNA-splicing factor ATP-dependent RNA helicase DHX15-like</v>
          </cell>
        </row>
        <row r="13555">
          <cell r="C13555">
            <v>106609998</v>
          </cell>
          <cell r="D13555">
            <v>0</v>
          </cell>
          <cell r="E13555" t="str">
            <v>live</v>
          </cell>
          <cell r="F13555" t="str">
            <v>LOC106609998</v>
          </cell>
          <cell r="H13555" t="str">
            <v>uncharacterized LOC106609998</v>
          </cell>
        </row>
        <row r="13556">
          <cell r="C13556">
            <v>106609996</v>
          </cell>
          <cell r="D13556">
            <v>0</v>
          </cell>
          <cell r="E13556" t="str">
            <v>live</v>
          </cell>
          <cell r="F13556" t="str">
            <v>LOC106609996</v>
          </cell>
          <cell r="H13556" t="str">
            <v>microsomal triglyceride transfer protein large subunit-like</v>
          </cell>
        </row>
        <row r="13557">
          <cell r="C13557">
            <v>106609991</v>
          </cell>
          <cell r="D13557">
            <v>0</v>
          </cell>
          <cell r="E13557" t="str">
            <v>live</v>
          </cell>
          <cell r="F13557" t="str">
            <v>LOC106609991</v>
          </cell>
          <cell r="H13557" t="str">
            <v>SPARC-like protein 1</v>
          </cell>
        </row>
        <row r="13558">
          <cell r="C13558">
            <v>106609990</v>
          </cell>
          <cell r="D13558">
            <v>0</v>
          </cell>
          <cell r="E13558" t="str">
            <v>live</v>
          </cell>
          <cell r="F13558" t="str">
            <v>LOC106609990</v>
          </cell>
          <cell r="H13558" t="str">
            <v>NHP2-like protein 1</v>
          </cell>
        </row>
        <row r="13559">
          <cell r="C13559">
            <v>106609988</v>
          </cell>
          <cell r="D13559">
            <v>0</v>
          </cell>
          <cell r="E13559" t="str">
            <v>live</v>
          </cell>
          <cell r="F13559" t="str">
            <v>LOC106609988</v>
          </cell>
          <cell r="H13559" t="str">
            <v>uncharacterized LOC106609988</v>
          </cell>
        </row>
        <row r="13560">
          <cell r="C13560">
            <v>106609985</v>
          </cell>
          <cell r="D13560">
            <v>0</v>
          </cell>
          <cell r="E13560" t="str">
            <v>live</v>
          </cell>
          <cell r="F13560" t="str">
            <v>LOC106609985</v>
          </cell>
          <cell r="H13560" t="str">
            <v>uncharacterized LOC106609985</v>
          </cell>
        </row>
        <row r="13561">
          <cell r="C13561">
            <v>106609983</v>
          </cell>
          <cell r="D13561">
            <v>0</v>
          </cell>
          <cell r="E13561" t="str">
            <v>live</v>
          </cell>
          <cell r="F13561" t="str">
            <v>LOC106609983</v>
          </cell>
          <cell r="H13561" t="str">
            <v>uncharacterized LOC106609983</v>
          </cell>
        </row>
        <row r="13562">
          <cell r="C13562">
            <v>106609982</v>
          </cell>
          <cell r="D13562">
            <v>0</v>
          </cell>
          <cell r="E13562" t="str">
            <v>live</v>
          </cell>
          <cell r="F13562" t="str">
            <v>LOC106609982</v>
          </cell>
          <cell r="H13562" t="str">
            <v>leucine-rich repeat transmembrane neuronal protein 1-like</v>
          </cell>
        </row>
        <row r="13563">
          <cell r="C13563">
            <v>106609981</v>
          </cell>
          <cell r="D13563">
            <v>0</v>
          </cell>
          <cell r="E13563" t="str">
            <v>live</v>
          </cell>
          <cell r="F13563" t="str">
            <v>LOC106609981</v>
          </cell>
          <cell r="H13563" t="str">
            <v>uncharacterized LOC106609981</v>
          </cell>
        </row>
        <row r="13564">
          <cell r="C13564">
            <v>106609980</v>
          </cell>
          <cell r="D13564">
            <v>0</v>
          </cell>
          <cell r="E13564" t="str">
            <v>live</v>
          </cell>
          <cell r="F13564" t="str">
            <v>LOC106609980</v>
          </cell>
          <cell r="H13564" t="str">
            <v>alpha-1D adrenergic receptor-like</v>
          </cell>
        </row>
        <row r="13565">
          <cell r="C13565">
            <v>106609979</v>
          </cell>
          <cell r="D13565">
            <v>0</v>
          </cell>
          <cell r="E13565" t="str">
            <v>live</v>
          </cell>
          <cell r="F13565" t="str">
            <v>LOC106609979</v>
          </cell>
          <cell r="H13565" t="str">
            <v>spermine oxidase-like</v>
          </cell>
        </row>
        <row r="13566">
          <cell r="C13566">
            <v>106609978</v>
          </cell>
          <cell r="D13566">
            <v>0</v>
          </cell>
          <cell r="E13566" t="str">
            <v>live</v>
          </cell>
          <cell r="F13566" t="str">
            <v>LOC106609978</v>
          </cell>
          <cell r="H13566" t="str">
            <v>RING finger protein 24-like</v>
          </cell>
        </row>
        <row r="13567">
          <cell r="C13567">
            <v>106609977</v>
          </cell>
          <cell r="D13567">
            <v>0</v>
          </cell>
          <cell r="E13567" t="str">
            <v>live</v>
          </cell>
          <cell r="F13567" t="str">
            <v>LOC106609977</v>
          </cell>
          <cell r="H13567" t="str">
            <v>F-box only protein 41-like</v>
          </cell>
        </row>
        <row r="13568">
          <cell r="C13568">
            <v>106609976</v>
          </cell>
          <cell r="D13568">
            <v>0</v>
          </cell>
          <cell r="E13568" t="str">
            <v>live</v>
          </cell>
          <cell r="F13568" t="str">
            <v>LOC106609976</v>
          </cell>
          <cell r="H13568" t="str">
            <v>ras-related C3 botulinum toxin substrate 1</v>
          </cell>
        </row>
        <row r="13569">
          <cell r="C13569">
            <v>106609975</v>
          </cell>
          <cell r="D13569">
            <v>0</v>
          </cell>
          <cell r="E13569" t="str">
            <v>live</v>
          </cell>
          <cell r="F13569" t="str">
            <v>LOC106609975</v>
          </cell>
          <cell r="H13569" t="str">
            <v>early growth response protein 2b-like</v>
          </cell>
        </row>
        <row r="13570">
          <cell r="C13570">
            <v>106609974</v>
          </cell>
          <cell r="D13570">
            <v>0</v>
          </cell>
          <cell r="E13570" t="str">
            <v>live</v>
          </cell>
          <cell r="F13570" t="str">
            <v>LOC106609974</v>
          </cell>
          <cell r="H13570" t="str">
            <v>programmed cell death protein 4-like</v>
          </cell>
        </row>
        <row r="13571">
          <cell r="C13571">
            <v>106609973</v>
          </cell>
          <cell r="D13571">
            <v>0</v>
          </cell>
          <cell r="E13571" t="str">
            <v>live</v>
          </cell>
          <cell r="F13571" t="str">
            <v>LOC106609973</v>
          </cell>
          <cell r="H13571" t="str">
            <v>mannosyl-oligosaccharide glucosidase-like</v>
          </cell>
        </row>
        <row r="13572">
          <cell r="C13572">
            <v>106609972</v>
          </cell>
          <cell r="D13572">
            <v>0</v>
          </cell>
          <cell r="E13572" t="str">
            <v>live</v>
          </cell>
          <cell r="F13572" t="str">
            <v>LOC106609972</v>
          </cell>
          <cell r="H13572" t="str">
            <v>protein PAT1 homolog 1-like</v>
          </cell>
        </row>
        <row r="13573">
          <cell r="C13573">
            <v>106609968</v>
          </cell>
          <cell r="D13573">
            <v>0</v>
          </cell>
          <cell r="E13573" t="str">
            <v>live</v>
          </cell>
          <cell r="F13573" t="str">
            <v>LOC106609968</v>
          </cell>
          <cell r="H13573" t="str">
            <v>SLAM family member 5-like</v>
          </cell>
        </row>
        <row r="13574">
          <cell r="C13574">
            <v>106609967</v>
          </cell>
          <cell r="D13574">
            <v>0</v>
          </cell>
          <cell r="E13574" t="str">
            <v>live</v>
          </cell>
          <cell r="F13574" t="str">
            <v>LOC106609967</v>
          </cell>
          <cell r="H13574" t="str">
            <v>ribosomal protein S6 kinase beta-2-like</v>
          </cell>
        </row>
        <row r="13575">
          <cell r="C13575">
            <v>106609966</v>
          </cell>
          <cell r="D13575">
            <v>0</v>
          </cell>
          <cell r="E13575" t="str">
            <v>live</v>
          </cell>
          <cell r="F13575" t="str">
            <v>LOC106609966</v>
          </cell>
          <cell r="H13575" t="str">
            <v>cytohesin-3</v>
          </cell>
        </row>
        <row r="13576">
          <cell r="C13576">
            <v>106609965</v>
          </cell>
          <cell r="D13576">
            <v>0</v>
          </cell>
          <cell r="E13576" t="str">
            <v>live</v>
          </cell>
          <cell r="F13576" t="str">
            <v>LOC106609965</v>
          </cell>
          <cell r="H13576" t="str">
            <v>calcium-binding protein 2-like</v>
          </cell>
        </row>
        <row r="13577">
          <cell r="C13577">
            <v>106609964</v>
          </cell>
          <cell r="D13577">
            <v>0</v>
          </cell>
          <cell r="E13577" t="str">
            <v>live</v>
          </cell>
          <cell r="F13577" t="str">
            <v>LOC106609964</v>
          </cell>
          <cell r="H13577" t="str">
            <v>LON peptidase N-terminal domain and RING finger protein 1-like</v>
          </cell>
        </row>
        <row r="13578">
          <cell r="C13578">
            <v>106609963</v>
          </cell>
          <cell r="D13578">
            <v>0</v>
          </cell>
          <cell r="E13578" t="str">
            <v>live</v>
          </cell>
          <cell r="F13578" t="str">
            <v>LOC106609963</v>
          </cell>
          <cell r="H13578" t="str">
            <v>double C2-like domain-containing protein beta</v>
          </cell>
        </row>
        <row r="13579">
          <cell r="C13579">
            <v>106609962</v>
          </cell>
          <cell r="D13579">
            <v>0</v>
          </cell>
          <cell r="E13579" t="str">
            <v>live</v>
          </cell>
          <cell r="F13579" t="str">
            <v>LOC106609962</v>
          </cell>
          <cell r="H13579" t="str">
            <v>plasma protease C1 inhibitor-like</v>
          </cell>
        </row>
        <row r="13580">
          <cell r="C13580">
            <v>106609961</v>
          </cell>
          <cell r="D13580">
            <v>0</v>
          </cell>
          <cell r="E13580" t="str">
            <v>live</v>
          </cell>
          <cell r="F13580" t="str">
            <v>LOC106609961</v>
          </cell>
          <cell r="H13580" t="str">
            <v>transmembrane protein 134-like</v>
          </cell>
        </row>
        <row r="13581">
          <cell r="C13581">
            <v>106609959</v>
          </cell>
          <cell r="D13581">
            <v>0</v>
          </cell>
          <cell r="E13581" t="str">
            <v>live</v>
          </cell>
          <cell r="F13581" t="str">
            <v>LOC106609959</v>
          </cell>
          <cell r="H13581" t="str">
            <v>AH receptor-interacting protein-like</v>
          </cell>
        </row>
        <row r="13582">
          <cell r="C13582">
            <v>106609958</v>
          </cell>
          <cell r="D13582">
            <v>0</v>
          </cell>
          <cell r="E13582" t="str">
            <v>live</v>
          </cell>
          <cell r="F13582" t="str">
            <v>LOC106609958</v>
          </cell>
          <cell r="H13582" t="str">
            <v>probable G-protein coupled receptor 83</v>
          </cell>
        </row>
        <row r="13583">
          <cell r="C13583">
            <v>106609957</v>
          </cell>
          <cell r="D13583">
            <v>0</v>
          </cell>
          <cell r="E13583" t="str">
            <v>live</v>
          </cell>
          <cell r="F13583" t="str">
            <v>LOC106609957</v>
          </cell>
          <cell r="H13583" t="str">
            <v>uncharacterized LOC106609957</v>
          </cell>
        </row>
        <row r="13584">
          <cell r="C13584">
            <v>106609956</v>
          </cell>
          <cell r="D13584">
            <v>0</v>
          </cell>
          <cell r="E13584" t="str">
            <v>live</v>
          </cell>
          <cell r="F13584" t="str">
            <v>LOC106609956</v>
          </cell>
          <cell r="H13584" t="str">
            <v>uncharacterized LOC106609956</v>
          </cell>
        </row>
        <row r="13585">
          <cell r="C13585">
            <v>106609955</v>
          </cell>
          <cell r="D13585">
            <v>0</v>
          </cell>
          <cell r="E13585" t="str">
            <v>live</v>
          </cell>
          <cell r="F13585" t="str">
            <v>LOC106609955</v>
          </cell>
          <cell r="H13585" t="str">
            <v>uncharacterized LOC106609955</v>
          </cell>
        </row>
        <row r="13586">
          <cell r="C13586">
            <v>106609954</v>
          </cell>
          <cell r="D13586">
            <v>0</v>
          </cell>
          <cell r="E13586" t="str">
            <v>live</v>
          </cell>
          <cell r="F13586" t="str">
            <v>LOC106609954</v>
          </cell>
          <cell r="H13586" t="str">
            <v>E3 ubiquitin-protein ligase ZFP91-like</v>
          </cell>
        </row>
        <row r="13587">
          <cell r="C13587">
            <v>106609952</v>
          </cell>
          <cell r="D13587">
            <v>0</v>
          </cell>
          <cell r="E13587" t="str">
            <v>live</v>
          </cell>
          <cell r="F13587" t="str">
            <v>LOC106609952</v>
          </cell>
          <cell r="H13587" t="str">
            <v>mucin-2-like</v>
          </cell>
        </row>
        <row r="13588">
          <cell r="C13588">
            <v>106609951</v>
          </cell>
          <cell r="D13588">
            <v>0</v>
          </cell>
          <cell r="E13588" t="str">
            <v>live</v>
          </cell>
          <cell r="F13588" t="str">
            <v>LOC106609951</v>
          </cell>
          <cell r="H13588" t="str">
            <v>claudin domain-containing protein 1-like</v>
          </cell>
        </row>
        <row r="13589">
          <cell r="C13589">
            <v>106609949</v>
          </cell>
          <cell r="D13589">
            <v>0</v>
          </cell>
          <cell r="E13589" t="str">
            <v>live</v>
          </cell>
          <cell r="F13589" t="str">
            <v>LOC106609949</v>
          </cell>
          <cell r="H13589" t="str">
            <v>neuromedin-K receptor-like</v>
          </cell>
        </row>
        <row r="13590">
          <cell r="C13590">
            <v>106609946</v>
          </cell>
          <cell r="D13590">
            <v>0</v>
          </cell>
          <cell r="E13590" t="str">
            <v>live</v>
          </cell>
          <cell r="F13590" t="str">
            <v>LOC106609946</v>
          </cell>
          <cell r="H13590" t="str">
            <v>coiled-coil domain-containing protein 86-like</v>
          </cell>
        </row>
        <row r="13591">
          <cell r="C13591">
            <v>106609945</v>
          </cell>
          <cell r="D13591">
            <v>0</v>
          </cell>
          <cell r="E13591" t="str">
            <v>live</v>
          </cell>
          <cell r="F13591" t="str">
            <v>LOC106609945</v>
          </cell>
          <cell r="H13591" t="str">
            <v>ubiquitin carboxyl-terminal hydrolase 42-like</v>
          </cell>
        </row>
        <row r="13592">
          <cell r="C13592">
            <v>106609944</v>
          </cell>
          <cell r="D13592">
            <v>0</v>
          </cell>
          <cell r="E13592" t="str">
            <v>live</v>
          </cell>
          <cell r="F13592" t="str">
            <v>LOC106609944</v>
          </cell>
          <cell r="H13592" t="str">
            <v>oxysterol-binding protein 1-like</v>
          </cell>
        </row>
        <row r="13593">
          <cell r="C13593">
            <v>106609943</v>
          </cell>
          <cell r="D13593">
            <v>0</v>
          </cell>
          <cell r="E13593" t="str">
            <v>live</v>
          </cell>
          <cell r="F13593" t="str">
            <v>LOC106609943</v>
          </cell>
          <cell r="H13593" t="str">
            <v>zinc finger protein 2-like</v>
          </cell>
        </row>
        <row r="13594">
          <cell r="C13594">
            <v>106609942</v>
          </cell>
          <cell r="D13594">
            <v>0</v>
          </cell>
          <cell r="E13594" t="str">
            <v>live</v>
          </cell>
          <cell r="F13594" t="str">
            <v>LOC106609942</v>
          </cell>
          <cell r="H13594" t="str">
            <v>acid ceramidase-like</v>
          </cell>
        </row>
        <row r="13595">
          <cell r="C13595">
            <v>106609941</v>
          </cell>
          <cell r="D13595">
            <v>0</v>
          </cell>
          <cell r="E13595" t="str">
            <v>live</v>
          </cell>
          <cell r="F13595" t="str">
            <v>LOC106609941</v>
          </cell>
          <cell r="H13595" t="str">
            <v>pericentriolar material 1 protein-like</v>
          </cell>
        </row>
        <row r="13596">
          <cell r="C13596">
            <v>106609940</v>
          </cell>
          <cell r="D13596">
            <v>0</v>
          </cell>
          <cell r="E13596" t="str">
            <v>live</v>
          </cell>
          <cell r="F13596" t="str">
            <v>LOC106609940</v>
          </cell>
          <cell r="H13596" t="str">
            <v>protein FRG1-like</v>
          </cell>
        </row>
        <row r="13597">
          <cell r="C13597">
            <v>106609939</v>
          </cell>
          <cell r="D13597">
            <v>0</v>
          </cell>
          <cell r="E13597" t="str">
            <v>live</v>
          </cell>
          <cell r="F13597" t="str">
            <v>LOC106609939</v>
          </cell>
          <cell r="H13597" t="str">
            <v>protocadherin Fat 1-like</v>
          </cell>
        </row>
        <row r="13598">
          <cell r="C13598">
            <v>106609937</v>
          </cell>
          <cell r="D13598">
            <v>0</v>
          </cell>
          <cell r="E13598" t="str">
            <v>live</v>
          </cell>
          <cell r="F13598" t="str">
            <v>LOC106609937</v>
          </cell>
          <cell r="H13598" t="str">
            <v>melatonin receptor type 1A-A-like</v>
          </cell>
        </row>
        <row r="13599">
          <cell r="C13599">
            <v>106609935</v>
          </cell>
          <cell r="D13599">
            <v>0</v>
          </cell>
          <cell r="E13599" t="str">
            <v>live</v>
          </cell>
          <cell r="F13599" t="str">
            <v>LOC106609935</v>
          </cell>
          <cell r="H13599" t="str">
            <v>annexin A2-A-like</v>
          </cell>
        </row>
        <row r="13600">
          <cell r="C13600">
            <v>106609934</v>
          </cell>
          <cell r="D13600">
            <v>0</v>
          </cell>
          <cell r="E13600" t="str">
            <v>live</v>
          </cell>
          <cell r="F13600" t="str">
            <v>LOC106609934</v>
          </cell>
          <cell r="H13600" t="str">
            <v>catenin alpha-2-like</v>
          </cell>
        </row>
        <row r="13601">
          <cell r="C13601">
            <v>106609931</v>
          </cell>
          <cell r="D13601">
            <v>0</v>
          </cell>
          <cell r="E13601" t="str">
            <v>live</v>
          </cell>
          <cell r="F13601" t="str">
            <v>LOC106609931</v>
          </cell>
          <cell r="H13601" t="str">
            <v>GATA zinc finger domain-containing protein 14-like</v>
          </cell>
        </row>
        <row r="13602">
          <cell r="C13602">
            <v>106609930</v>
          </cell>
          <cell r="D13602">
            <v>0</v>
          </cell>
          <cell r="E13602" t="str">
            <v>live</v>
          </cell>
          <cell r="F13602" t="str">
            <v>LOC106609930</v>
          </cell>
          <cell r="H13602" t="str">
            <v>lysine-rich arabinogalactan protein 17-like</v>
          </cell>
        </row>
        <row r="13603">
          <cell r="C13603">
            <v>106609929</v>
          </cell>
          <cell r="D13603">
            <v>0</v>
          </cell>
          <cell r="E13603" t="str">
            <v>live</v>
          </cell>
          <cell r="F13603" t="str">
            <v>LOC106609929</v>
          </cell>
          <cell r="H13603" t="str">
            <v>histidine-rich glycoprotein-like</v>
          </cell>
        </row>
        <row r="13604">
          <cell r="C13604">
            <v>106609925</v>
          </cell>
          <cell r="D13604">
            <v>0</v>
          </cell>
          <cell r="E13604" t="str">
            <v>live</v>
          </cell>
          <cell r="F13604" t="str">
            <v>LOC106609925</v>
          </cell>
          <cell r="H13604" t="str">
            <v>dynein heavy chain-like</v>
          </cell>
        </row>
        <row r="13605">
          <cell r="C13605">
            <v>106609924</v>
          </cell>
          <cell r="D13605">
            <v>0</v>
          </cell>
          <cell r="E13605" t="str">
            <v>live</v>
          </cell>
          <cell r="F13605" t="str">
            <v>LOC106609924</v>
          </cell>
          <cell r="H13605" t="str">
            <v>neuropeptide Y receptor type 2-like</v>
          </cell>
        </row>
        <row r="13606">
          <cell r="C13606">
            <v>106609923</v>
          </cell>
          <cell r="D13606">
            <v>0</v>
          </cell>
          <cell r="E13606" t="str">
            <v>live</v>
          </cell>
          <cell r="F13606" t="str">
            <v>LOC106609923</v>
          </cell>
          <cell r="H13606" t="str">
            <v>fibrinogen gamma chain-like</v>
          </cell>
        </row>
        <row r="13607">
          <cell r="C13607">
            <v>106609922</v>
          </cell>
          <cell r="D13607">
            <v>0</v>
          </cell>
          <cell r="E13607" t="str">
            <v>live</v>
          </cell>
          <cell r="F13607" t="str">
            <v>LOC106609922</v>
          </cell>
          <cell r="H13607" t="str">
            <v>E3 ubiquitin-protein ligase TRIM21-like</v>
          </cell>
        </row>
        <row r="13608">
          <cell r="C13608">
            <v>106609920</v>
          </cell>
          <cell r="D13608">
            <v>0</v>
          </cell>
          <cell r="E13608" t="str">
            <v>live</v>
          </cell>
          <cell r="F13608" t="str">
            <v>LOC106609920</v>
          </cell>
          <cell r="H13608" t="str">
            <v>P2X purinoceptor 3-like</v>
          </cell>
        </row>
        <row r="13609">
          <cell r="C13609">
            <v>106609917</v>
          </cell>
          <cell r="D13609">
            <v>0</v>
          </cell>
          <cell r="E13609" t="str">
            <v>live</v>
          </cell>
          <cell r="F13609" t="str">
            <v>LOC106609917</v>
          </cell>
          <cell r="H13609" t="str">
            <v>uncharacterized LOC106609917</v>
          </cell>
        </row>
        <row r="13610">
          <cell r="C13610">
            <v>106609915</v>
          </cell>
          <cell r="D13610">
            <v>0</v>
          </cell>
          <cell r="E13610" t="str">
            <v>live</v>
          </cell>
          <cell r="F13610" t="str">
            <v>LOC106609915</v>
          </cell>
          <cell r="H13610" t="str">
            <v>sialic acid synthase-like</v>
          </cell>
        </row>
        <row r="13611">
          <cell r="C13611">
            <v>106609914</v>
          </cell>
          <cell r="D13611">
            <v>0</v>
          </cell>
          <cell r="E13611" t="str">
            <v>live</v>
          </cell>
          <cell r="F13611" t="str">
            <v>LOC106609914</v>
          </cell>
          <cell r="H13611" t="str">
            <v>sorbin and SH3 domain-containing protein 2-like</v>
          </cell>
        </row>
        <row r="13612">
          <cell r="C13612">
            <v>106609911</v>
          </cell>
          <cell r="D13612">
            <v>0</v>
          </cell>
          <cell r="E13612" t="str">
            <v>live</v>
          </cell>
          <cell r="F13612" t="str">
            <v>LOC106609911</v>
          </cell>
          <cell r="H13612" t="str">
            <v>pleiotropic regulator 1-like</v>
          </cell>
        </row>
        <row r="13613">
          <cell r="C13613">
            <v>106609909</v>
          </cell>
          <cell r="D13613">
            <v>0</v>
          </cell>
          <cell r="E13613" t="str">
            <v>live</v>
          </cell>
          <cell r="F13613" t="str">
            <v>LOC106609909</v>
          </cell>
          <cell r="H13613" t="str">
            <v>choline transporter-like protein 1</v>
          </cell>
        </row>
        <row r="13614">
          <cell r="C13614">
            <v>106609907</v>
          </cell>
          <cell r="D13614">
            <v>0</v>
          </cell>
          <cell r="E13614" t="str">
            <v>live</v>
          </cell>
          <cell r="F13614" t="str">
            <v>LOC106609907</v>
          </cell>
          <cell r="H13614" t="str">
            <v>large neutral amino acids transporter small subunit 3-like</v>
          </cell>
        </row>
        <row r="13615">
          <cell r="C13615">
            <v>106609906</v>
          </cell>
          <cell r="D13615">
            <v>0</v>
          </cell>
          <cell r="E13615" t="str">
            <v>live</v>
          </cell>
          <cell r="F13615" t="str">
            <v>LOC106609906</v>
          </cell>
          <cell r="H13615" t="str">
            <v>radial spoke head 10 homolog B-like</v>
          </cell>
        </row>
        <row r="13616">
          <cell r="C13616">
            <v>106609905</v>
          </cell>
          <cell r="D13616">
            <v>0</v>
          </cell>
          <cell r="E13616" t="str">
            <v>live</v>
          </cell>
          <cell r="F13616" t="str">
            <v>LOC106609905</v>
          </cell>
          <cell r="H13616" t="str">
            <v>sarcoplasmic/endoplasmic reticulum calcium ATPase 2-like</v>
          </cell>
        </row>
        <row r="13617">
          <cell r="C13617">
            <v>106609901</v>
          </cell>
          <cell r="D13617">
            <v>0</v>
          </cell>
          <cell r="E13617" t="str">
            <v>live</v>
          </cell>
          <cell r="F13617" t="str">
            <v>LOC106609901</v>
          </cell>
          <cell r="H13617" t="str">
            <v>transmembrane protein 187-like</v>
          </cell>
        </row>
        <row r="13618">
          <cell r="C13618">
            <v>106609899</v>
          </cell>
          <cell r="D13618">
            <v>0</v>
          </cell>
          <cell r="E13618" t="str">
            <v>live</v>
          </cell>
          <cell r="F13618" t="str">
            <v>LOC106609899</v>
          </cell>
          <cell r="H13618" t="str">
            <v>syntaxin-3-like</v>
          </cell>
        </row>
        <row r="13619">
          <cell r="C13619">
            <v>106609897</v>
          </cell>
          <cell r="D13619">
            <v>0</v>
          </cell>
          <cell r="E13619" t="str">
            <v>live</v>
          </cell>
          <cell r="F13619" t="str">
            <v>LOC106609897</v>
          </cell>
          <cell r="H13619" t="str">
            <v>V-type proton ATPase 116 kDa subunit a isoform 3-like</v>
          </cell>
        </row>
        <row r="13620">
          <cell r="C13620">
            <v>106609896</v>
          </cell>
          <cell r="D13620">
            <v>0</v>
          </cell>
          <cell r="E13620" t="str">
            <v>live</v>
          </cell>
          <cell r="F13620" t="str">
            <v>LOC106609896</v>
          </cell>
          <cell r="H13620" t="str">
            <v>pre-mRNA-processing factor 19</v>
          </cell>
        </row>
        <row r="13621">
          <cell r="C13621">
            <v>106609895</v>
          </cell>
          <cell r="D13621">
            <v>0</v>
          </cell>
          <cell r="E13621" t="str">
            <v>live</v>
          </cell>
          <cell r="F13621" t="str">
            <v>LOC106609895</v>
          </cell>
          <cell r="H13621" t="str">
            <v>transmembrane protein 109-like</v>
          </cell>
        </row>
        <row r="13622">
          <cell r="C13622">
            <v>106609894</v>
          </cell>
          <cell r="D13622">
            <v>0</v>
          </cell>
          <cell r="E13622" t="str">
            <v>live</v>
          </cell>
          <cell r="F13622" t="str">
            <v>LOC106609894</v>
          </cell>
          <cell r="H13622" t="str">
            <v>DNA-directed RNA polymerase II subunit 1-like</v>
          </cell>
        </row>
        <row r="13623">
          <cell r="C13623">
            <v>106609893</v>
          </cell>
          <cell r="D13623">
            <v>0</v>
          </cell>
          <cell r="E13623" t="str">
            <v>live</v>
          </cell>
          <cell r="F13623" t="str">
            <v>LOC106609893</v>
          </cell>
          <cell r="H13623" t="str">
            <v>membrane-spanning 4-domains subfamily A member 12-like</v>
          </cell>
        </row>
        <row r="13624">
          <cell r="C13624">
            <v>106609892</v>
          </cell>
          <cell r="D13624">
            <v>0</v>
          </cell>
          <cell r="E13624" t="str">
            <v>live</v>
          </cell>
          <cell r="F13624" t="str">
            <v>LOC106609892</v>
          </cell>
          <cell r="H13624" t="str">
            <v>vacuolar protein sorting-associated protein 37C-like</v>
          </cell>
        </row>
        <row r="13625">
          <cell r="C13625">
            <v>106609891</v>
          </cell>
          <cell r="D13625">
            <v>0</v>
          </cell>
          <cell r="E13625" t="str">
            <v>live</v>
          </cell>
          <cell r="F13625" t="str">
            <v>LOC106609891</v>
          </cell>
          <cell r="H13625" t="str">
            <v>transmembrane protein 132A-like</v>
          </cell>
        </row>
        <row r="13626">
          <cell r="C13626">
            <v>106609890</v>
          </cell>
          <cell r="D13626">
            <v>0</v>
          </cell>
          <cell r="E13626" t="str">
            <v>live</v>
          </cell>
          <cell r="F13626" t="str">
            <v>LOC106609890</v>
          </cell>
          <cell r="H13626" t="str">
            <v>sodium/potassium/calcium exchanger 2-like</v>
          </cell>
        </row>
        <row r="13627">
          <cell r="C13627">
            <v>106609889</v>
          </cell>
          <cell r="D13627">
            <v>0</v>
          </cell>
          <cell r="E13627" t="str">
            <v>live</v>
          </cell>
          <cell r="F13627" t="str">
            <v>LOC106609889</v>
          </cell>
          <cell r="H13627" t="str">
            <v>sialic acid synthase-like</v>
          </cell>
        </row>
        <row r="13628">
          <cell r="C13628">
            <v>106609888</v>
          </cell>
          <cell r="D13628">
            <v>0</v>
          </cell>
          <cell r="E13628" t="str">
            <v>live</v>
          </cell>
          <cell r="F13628" t="str">
            <v>LOC106609888</v>
          </cell>
          <cell r="H13628" t="str">
            <v>uncharacterized LOC106609888</v>
          </cell>
        </row>
        <row r="13629">
          <cell r="C13629">
            <v>106609886</v>
          </cell>
          <cell r="D13629">
            <v>0</v>
          </cell>
          <cell r="E13629" t="str">
            <v>live</v>
          </cell>
          <cell r="F13629" t="str">
            <v>LOC106609886</v>
          </cell>
          <cell r="H13629" t="str">
            <v>bifunctional UDP-N-acetylglucosamine 2-epimerase/N-acetylmannosamine kinase-like</v>
          </cell>
        </row>
        <row r="13630">
          <cell r="C13630">
            <v>106609885</v>
          </cell>
          <cell r="D13630">
            <v>0</v>
          </cell>
          <cell r="E13630" t="str">
            <v>live</v>
          </cell>
          <cell r="F13630" t="str">
            <v>LOC106609885</v>
          </cell>
          <cell r="H13630" t="str">
            <v>complexin-1-like</v>
          </cell>
        </row>
        <row r="13631">
          <cell r="C13631">
            <v>106609884</v>
          </cell>
          <cell r="D13631">
            <v>0</v>
          </cell>
          <cell r="E13631" t="str">
            <v>live</v>
          </cell>
          <cell r="F13631" t="str">
            <v>LOC106609884</v>
          </cell>
          <cell r="H13631" t="str">
            <v>tropomodulin-1-like</v>
          </cell>
        </row>
        <row r="13632">
          <cell r="C13632">
            <v>106609883</v>
          </cell>
          <cell r="D13632">
            <v>0</v>
          </cell>
          <cell r="E13632" t="str">
            <v>live</v>
          </cell>
          <cell r="F13632" t="str">
            <v>LOC106609883</v>
          </cell>
          <cell r="H13632" t="str">
            <v>beta-1,4-galactosyltransferase 1-like</v>
          </cell>
        </row>
        <row r="13633">
          <cell r="C13633">
            <v>106609882</v>
          </cell>
          <cell r="D13633">
            <v>0</v>
          </cell>
          <cell r="E13633" t="str">
            <v>live</v>
          </cell>
          <cell r="F13633" t="str">
            <v>LOC106609882</v>
          </cell>
          <cell r="H13633" t="str">
            <v>vacuolar fusion protein CCZ1 homolog</v>
          </cell>
        </row>
        <row r="13634">
          <cell r="C13634">
            <v>106609881</v>
          </cell>
          <cell r="D13634">
            <v>0</v>
          </cell>
          <cell r="E13634" t="str">
            <v>live</v>
          </cell>
          <cell r="F13634" t="str">
            <v>LOC106609881</v>
          </cell>
          <cell r="H13634" t="str">
            <v>stimulated by retinoic acid gene 6 protein homolog</v>
          </cell>
        </row>
        <row r="13635">
          <cell r="C13635">
            <v>106609880</v>
          </cell>
          <cell r="D13635">
            <v>0</v>
          </cell>
          <cell r="E13635" t="str">
            <v>live</v>
          </cell>
          <cell r="F13635" t="str">
            <v>LOC106609880</v>
          </cell>
          <cell r="H13635" t="str">
            <v>ATP-binding cassette sub-family A member 1-like</v>
          </cell>
        </row>
        <row r="13636">
          <cell r="C13636">
            <v>106609879</v>
          </cell>
          <cell r="D13636">
            <v>0</v>
          </cell>
          <cell r="E13636" t="str">
            <v>live</v>
          </cell>
          <cell r="F13636" t="str">
            <v>LOC106609879</v>
          </cell>
          <cell r="H13636" t="str">
            <v>zinc finger and SCAN domain-containing protein 25-like</v>
          </cell>
        </row>
        <row r="13637">
          <cell r="C13637">
            <v>106609878</v>
          </cell>
          <cell r="D13637">
            <v>0</v>
          </cell>
          <cell r="E13637" t="str">
            <v>live</v>
          </cell>
          <cell r="F13637" t="str">
            <v>LOC106609878</v>
          </cell>
          <cell r="H13637" t="str">
            <v>oocyte zinc finger protein XlCOF7.1-like</v>
          </cell>
        </row>
        <row r="13638">
          <cell r="C13638">
            <v>106609877</v>
          </cell>
          <cell r="D13638">
            <v>0</v>
          </cell>
          <cell r="E13638" t="str">
            <v>live</v>
          </cell>
          <cell r="F13638" t="str">
            <v>LOC106609877</v>
          </cell>
          <cell r="H13638" t="str">
            <v>zinc finger protein 3 homolog</v>
          </cell>
        </row>
        <row r="13639">
          <cell r="C13639">
            <v>106609876</v>
          </cell>
          <cell r="D13639">
            <v>0</v>
          </cell>
          <cell r="E13639" t="str">
            <v>live</v>
          </cell>
          <cell r="F13639" t="str">
            <v>LOC106609876</v>
          </cell>
          <cell r="H13639" t="str">
            <v>zinc finger protein 205-like</v>
          </cell>
        </row>
        <row r="13640">
          <cell r="C13640">
            <v>106609875</v>
          </cell>
          <cell r="D13640">
            <v>0</v>
          </cell>
          <cell r="E13640" t="str">
            <v>live</v>
          </cell>
          <cell r="F13640" t="str">
            <v>LOC106609875</v>
          </cell>
          <cell r="H13640" t="str">
            <v>parvalbumin beta 2-like</v>
          </cell>
        </row>
        <row r="13641">
          <cell r="C13641">
            <v>106609874</v>
          </cell>
          <cell r="D13641">
            <v>0</v>
          </cell>
          <cell r="E13641" t="str">
            <v>live</v>
          </cell>
          <cell r="F13641" t="str">
            <v>LOC106609874</v>
          </cell>
          <cell r="H13641" t="str">
            <v>endothelial zinc finger protein induced by tumor necrosis factor alpha-like</v>
          </cell>
        </row>
        <row r="13642">
          <cell r="C13642">
            <v>106609873</v>
          </cell>
          <cell r="D13642">
            <v>0</v>
          </cell>
          <cell r="E13642" t="str">
            <v>live</v>
          </cell>
          <cell r="F13642" t="str">
            <v>LOC106609873</v>
          </cell>
          <cell r="H13642" t="str">
            <v>zinc finger protein 34-like</v>
          </cell>
        </row>
        <row r="13643">
          <cell r="C13643">
            <v>106609872</v>
          </cell>
          <cell r="D13643">
            <v>0</v>
          </cell>
          <cell r="E13643" t="str">
            <v>live</v>
          </cell>
          <cell r="F13643" t="str">
            <v>LOC106609872</v>
          </cell>
          <cell r="H13643" t="str">
            <v>zinc finger protein 431-like</v>
          </cell>
        </row>
        <row r="13644">
          <cell r="C13644">
            <v>106609871</v>
          </cell>
          <cell r="D13644">
            <v>0</v>
          </cell>
          <cell r="E13644" t="str">
            <v>live</v>
          </cell>
          <cell r="F13644" t="str">
            <v>LOC106609871</v>
          </cell>
          <cell r="H13644" t="str">
            <v>zinc finger and SCAN domain-containing protein 21-like</v>
          </cell>
        </row>
        <row r="13645">
          <cell r="C13645">
            <v>106609867</v>
          </cell>
          <cell r="D13645">
            <v>0</v>
          </cell>
          <cell r="E13645" t="str">
            <v>live</v>
          </cell>
          <cell r="F13645" t="str">
            <v>LOC106609867</v>
          </cell>
          <cell r="H13645" t="str">
            <v>lecithin retinol acyltransferase-like</v>
          </cell>
        </row>
        <row r="13646">
          <cell r="C13646">
            <v>106609866</v>
          </cell>
          <cell r="D13646">
            <v>0</v>
          </cell>
          <cell r="E13646" t="str">
            <v>live</v>
          </cell>
          <cell r="F13646" t="str">
            <v>LOC106609866</v>
          </cell>
          <cell r="H13646" t="str">
            <v>palmitoyltransferase ZDHHC5-like</v>
          </cell>
        </row>
        <row r="13647">
          <cell r="C13647">
            <v>106609865</v>
          </cell>
          <cell r="D13647">
            <v>0</v>
          </cell>
          <cell r="E13647" t="str">
            <v>live</v>
          </cell>
          <cell r="F13647" t="str">
            <v>LOC106609865</v>
          </cell>
          <cell r="H13647" t="str">
            <v>uncharacterized LOC106609865</v>
          </cell>
        </row>
        <row r="13648">
          <cell r="C13648">
            <v>106609864</v>
          </cell>
          <cell r="D13648">
            <v>0</v>
          </cell>
          <cell r="E13648" t="str">
            <v>live</v>
          </cell>
          <cell r="F13648" t="str">
            <v>LOC106609864</v>
          </cell>
          <cell r="H13648" t="str">
            <v>parvalbumin beta 3-like</v>
          </cell>
        </row>
        <row r="13649">
          <cell r="C13649">
            <v>106609861</v>
          </cell>
          <cell r="D13649">
            <v>0</v>
          </cell>
          <cell r="E13649" t="str">
            <v>live</v>
          </cell>
          <cell r="F13649" t="str">
            <v>LOC106609861</v>
          </cell>
          <cell r="H13649" t="str">
            <v>E3 ubiquitin-protein ligase Mdm2-like</v>
          </cell>
        </row>
        <row r="13650">
          <cell r="C13650">
            <v>106609860</v>
          </cell>
          <cell r="D13650">
            <v>0</v>
          </cell>
          <cell r="E13650" t="str">
            <v>live</v>
          </cell>
          <cell r="F13650" t="str">
            <v>LOC106609860</v>
          </cell>
          <cell r="H13650" t="str">
            <v>solute carrier family 35 member E3-like</v>
          </cell>
        </row>
        <row r="13651">
          <cell r="C13651">
            <v>106609859</v>
          </cell>
          <cell r="D13651">
            <v>0</v>
          </cell>
          <cell r="E13651" t="str">
            <v>live</v>
          </cell>
          <cell r="F13651" t="str">
            <v>LOC106609859</v>
          </cell>
          <cell r="H13651" t="str">
            <v>DNA helicase B-like</v>
          </cell>
        </row>
        <row r="13652">
          <cell r="C13652">
            <v>106609858</v>
          </cell>
          <cell r="D13652">
            <v>0</v>
          </cell>
          <cell r="E13652" t="str">
            <v>live</v>
          </cell>
          <cell r="F13652" t="str">
            <v>LOC106609858</v>
          </cell>
          <cell r="H13652" t="str">
            <v>interleukin-1 receptor-associated kinase 3-like</v>
          </cell>
        </row>
        <row r="13653">
          <cell r="C13653">
            <v>106609857</v>
          </cell>
          <cell r="D13653">
            <v>0</v>
          </cell>
          <cell r="E13653" t="str">
            <v>live</v>
          </cell>
          <cell r="F13653" t="str">
            <v>LOC106609857</v>
          </cell>
          <cell r="H13653" t="str">
            <v>28S ribosomal protein S33, mitochondrial-like</v>
          </cell>
        </row>
        <row r="13654">
          <cell r="C13654">
            <v>106609855</v>
          </cell>
          <cell r="D13654">
            <v>0</v>
          </cell>
          <cell r="E13654" t="str">
            <v>live</v>
          </cell>
          <cell r="F13654" t="str">
            <v>LOC106609855</v>
          </cell>
          <cell r="H13654" t="str">
            <v>protein FAM83H-like</v>
          </cell>
        </row>
        <row r="13655">
          <cell r="C13655">
            <v>106609854</v>
          </cell>
          <cell r="D13655">
            <v>0</v>
          </cell>
          <cell r="E13655" t="str">
            <v>live</v>
          </cell>
          <cell r="F13655" t="str">
            <v>LOC106609854</v>
          </cell>
          <cell r="H13655" t="str">
            <v>parvalbumin, thymic-like</v>
          </cell>
        </row>
        <row r="13656">
          <cell r="C13656">
            <v>106609853</v>
          </cell>
          <cell r="D13656">
            <v>0</v>
          </cell>
          <cell r="E13656" t="str">
            <v>live</v>
          </cell>
          <cell r="F13656" t="str">
            <v>LOC106609853</v>
          </cell>
          <cell r="H13656" t="str">
            <v>scavenger receptor cysteine-rich type 1 protein M130-like</v>
          </cell>
        </row>
        <row r="13657">
          <cell r="C13657">
            <v>106609849</v>
          </cell>
          <cell r="D13657">
            <v>0</v>
          </cell>
          <cell r="E13657" t="str">
            <v>live</v>
          </cell>
          <cell r="F13657" t="str">
            <v>LOC106609849</v>
          </cell>
          <cell r="H13657" t="str">
            <v>thyrotropin-releasing hormone-degrading ectoenzyme-like</v>
          </cell>
        </row>
        <row r="13658">
          <cell r="C13658">
            <v>106609848</v>
          </cell>
          <cell r="D13658">
            <v>0</v>
          </cell>
          <cell r="E13658" t="str">
            <v>live</v>
          </cell>
          <cell r="F13658" t="str">
            <v>LOC106609848</v>
          </cell>
          <cell r="H13658" t="str">
            <v>cullin-associated NEDD8-dissociated protein 1-like</v>
          </cell>
        </row>
        <row r="13659">
          <cell r="C13659">
            <v>106609847</v>
          </cell>
          <cell r="D13659">
            <v>0</v>
          </cell>
          <cell r="E13659" t="str">
            <v>live</v>
          </cell>
          <cell r="F13659" t="str">
            <v>LOC106609847</v>
          </cell>
          <cell r="H13659" t="str">
            <v>protein lifeguard 4-like</v>
          </cell>
        </row>
        <row r="13660">
          <cell r="C13660">
            <v>106609846</v>
          </cell>
          <cell r="D13660">
            <v>0</v>
          </cell>
          <cell r="E13660" t="str">
            <v>live</v>
          </cell>
          <cell r="F13660" t="str">
            <v>LOC106609846</v>
          </cell>
          <cell r="H13660" t="str">
            <v>beta-2-microglobulin-like</v>
          </cell>
        </row>
        <row r="13661">
          <cell r="C13661">
            <v>106609845</v>
          </cell>
          <cell r="D13661">
            <v>0</v>
          </cell>
          <cell r="E13661" t="str">
            <v>live</v>
          </cell>
          <cell r="F13661" t="str">
            <v>LOC106609845</v>
          </cell>
          <cell r="H13661" t="str">
            <v>LIM domain only protein 3-like</v>
          </cell>
        </row>
        <row r="13662">
          <cell r="C13662">
            <v>106609844</v>
          </cell>
          <cell r="D13662">
            <v>0</v>
          </cell>
          <cell r="E13662" t="str">
            <v>live</v>
          </cell>
          <cell r="F13662" t="str">
            <v>LOC106609844</v>
          </cell>
          <cell r="H13662" t="str">
            <v>exportin-T-like</v>
          </cell>
        </row>
        <row r="13663">
          <cell r="C13663">
            <v>106609843</v>
          </cell>
          <cell r="D13663">
            <v>0</v>
          </cell>
          <cell r="E13663" t="str">
            <v>live</v>
          </cell>
          <cell r="F13663" t="str">
            <v>LOC106609843</v>
          </cell>
          <cell r="H13663" t="str">
            <v>LIM domain only protein 3</v>
          </cell>
        </row>
        <row r="13664">
          <cell r="C13664">
            <v>106609842</v>
          </cell>
          <cell r="D13664">
            <v>0</v>
          </cell>
          <cell r="E13664" t="str">
            <v>live</v>
          </cell>
          <cell r="F13664" t="str">
            <v>LOC106609842</v>
          </cell>
          <cell r="H13664" t="str">
            <v>class A basic helix-loop-helix protein 15-like</v>
          </cell>
        </row>
        <row r="13665">
          <cell r="C13665">
            <v>106609841</v>
          </cell>
          <cell r="D13665">
            <v>0</v>
          </cell>
          <cell r="E13665" t="str">
            <v>live</v>
          </cell>
          <cell r="F13665" t="str">
            <v>LOC106609841</v>
          </cell>
          <cell r="H13665" t="str">
            <v>tetraspanin-8-like</v>
          </cell>
        </row>
        <row r="13666">
          <cell r="C13666">
            <v>106609840</v>
          </cell>
          <cell r="D13666">
            <v>0</v>
          </cell>
          <cell r="E13666" t="str">
            <v>live</v>
          </cell>
          <cell r="F13666" t="str">
            <v>LOC106609840</v>
          </cell>
          <cell r="H13666" t="str">
            <v>CCR4-NOT transcription complex subunit 4-like</v>
          </cell>
        </row>
        <row r="13667">
          <cell r="C13667">
            <v>106609839</v>
          </cell>
          <cell r="D13667">
            <v>0</v>
          </cell>
          <cell r="E13667" t="str">
            <v>live</v>
          </cell>
          <cell r="F13667" t="str">
            <v>LOC106609839</v>
          </cell>
          <cell r="H13667" t="str">
            <v>ras-related protein Rab-21</v>
          </cell>
        </row>
        <row r="13668">
          <cell r="C13668">
            <v>106609838</v>
          </cell>
          <cell r="D13668">
            <v>0</v>
          </cell>
          <cell r="E13668" t="str">
            <v>live</v>
          </cell>
          <cell r="F13668" t="str">
            <v>LOC106609838</v>
          </cell>
          <cell r="H13668" t="str">
            <v>hydroxycarboxylic acid receptor 2-like</v>
          </cell>
        </row>
        <row r="13669">
          <cell r="C13669">
            <v>106609836</v>
          </cell>
          <cell r="D13669">
            <v>0</v>
          </cell>
          <cell r="E13669" t="str">
            <v>live</v>
          </cell>
          <cell r="F13669" t="str">
            <v>LOC106609836</v>
          </cell>
          <cell r="H13669" t="str">
            <v>SH3 domain-containing protein C23A1.17-like</v>
          </cell>
        </row>
        <row r="13670">
          <cell r="C13670">
            <v>106609835</v>
          </cell>
          <cell r="D13670">
            <v>0</v>
          </cell>
          <cell r="E13670" t="str">
            <v>live</v>
          </cell>
          <cell r="F13670" t="str">
            <v>LOC106609835</v>
          </cell>
          <cell r="H13670" t="str">
            <v>ninjurin-2-like</v>
          </cell>
        </row>
        <row r="13671">
          <cell r="C13671">
            <v>106609833</v>
          </cell>
          <cell r="D13671">
            <v>0</v>
          </cell>
          <cell r="E13671" t="str">
            <v>live</v>
          </cell>
          <cell r="F13671" t="str">
            <v>LOC106609833</v>
          </cell>
          <cell r="H13671" t="str">
            <v>ninjurin-2-like</v>
          </cell>
        </row>
        <row r="13672">
          <cell r="C13672">
            <v>106609832</v>
          </cell>
          <cell r="D13672">
            <v>0</v>
          </cell>
          <cell r="E13672" t="str">
            <v>live</v>
          </cell>
          <cell r="F13672" t="str">
            <v>LOC106609832</v>
          </cell>
          <cell r="H13672" t="str">
            <v>stimulated by retinoic acid gene 8 protein homolog</v>
          </cell>
        </row>
        <row r="13673">
          <cell r="C13673">
            <v>106609825</v>
          </cell>
          <cell r="D13673">
            <v>0</v>
          </cell>
          <cell r="E13673" t="str">
            <v>live</v>
          </cell>
          <cell r="F13673" t="str">
            <v>LOC106609825</v>
          </cell>
          <cell r="H13673" t="str">
            <v>tectonin beta-propeller repeat-containing protein 1-like</v>
          </cell>
        </row>
        <row r="13674">
          <cell r="C13674">
            <v>106609822</v>
          </cell>
          <cell r="D13674">
            <v>0</v>
          </cell>
          <cell r="E13674" t="str">
            <v>live</v>
          </cell>
          <cell r="F13674" t="str">
            <v>LOC106609822</v>
          </cell>
          <cell r="H13674" t="str">
            <v>ras-related and estrogen-regulated growth inhibitor-like protein</v>
          </cell>
        </row>
        <row r="13675">
          <cell r="C13675">
            <v>106609821</v>
          </cell>
          <cell r="D13675">
            <v>0</v>
          </cell>
          <cell r="E13675" t="str">
            <v>live</v>
          </cell>
          <cell r="F13675" t="str">
            <v>LOC106609821</v>
          </cell>
          <cell r="H13675" t="str">
            <v>putative homeodomain transcription factor 2</v>
          </cell>
        </row>
        <row r="13676">
          <cell r="C13676">
            <v>106609819</v>
          </cell>
          <cell r="D13676">
            <v>0</v>
          </cell>
          <cell r="E13676" t="str">
            <v>live</v>
          </cell>
          <cell r="F13676" t="str">
            <v>LOC106609819</v>
          </cell>
          <cell r="H13676" t="str">
            <v>round spermatid basic protein 1-like</v>
          </cell>
        </row>
        <row r="13677">
          <cell r="C13677">
            <v>106609818</v>
          </cell>
          <cell r="D13677">
            <v>0</v>
          </cell>
          <cell r="E13677" t="str">
            <v>live</v>
          </cell>
          <cell r="F13677" t="str">
            <v>LOC106609818</v>
          </cell>
          <cell r="H13677" t="str">
            <v>putative homeodomain transcription factor 2</v>
          </cell>
        </row>
        <row r="13678">
          <cell r="C13678">
            <v>106609817</v>
          </cell>
          <cell r="D13678">
            <v>0</v>
          </cell>
          <cell r="E13678" t="str">
            <v>live</v>
          </cell>
          <cell r="F13678" t="str">
            <v>LOC106609817</v>
          </cell>
          <cell r="H13678" t="str">
            <v>coiled-coil domain-containing protein 146-like</v>
          </cell>
        </row>
        <row r="13679">
          <cell r="C13679">
            <v>106609816</v>
          </cell>
          <cell r="D13679">
            <v>0</v>
          </cell>
          <cell r="E13679" t="str">
            <v>live</v>
          </cell>
          <cell r="F13679" t="str">
            <v>LOC106609816</v>
          </cell>
          <cell r="H13679" t="str">
            <v>CCR4-NOT transcription complex subunit 4-like</v>
          </cell>
        </row>
        <row r="13680">
          <cell r="C13680">
            <v>106609815</v>
          </cell>
          <cell r="D13680">
            <v>0</v>
          </cell>
          <cell r="E13680" t="str">
            <v>live</v>
          </cell>
          <cell r="F13680" t="str">
            <v>LOC106609815</v>
          </cell>
          <cell r="H13680" t="str">
            <v>thyrotropin-releasing hormone-degrading ectoenzyme-like</v>
          </cell>
        </row>
        <row r="13681">
          <cell r="C13681">
            <v>106609814</v>
          </cell>
          <cell r="D13681">
            <v>0</v>
          </cell>
          <cell r="E13681" t="str">
            <v>live</v>
          </cell>
          <cell r="F13681" t="str">
            <v>LOC106609814</v>
          </cell>
          <cell r="H13681" t="str">
            <v>thyrotropin-releasing hormone-degrading ectoenzyme-like</v>
          </cell>
        </row>
        <row r="13682">
          <cell r="C13682">
            <v>106609813</v>
          </cell>
          <cell r="D13682">
            <v>0</v>
          </cell>
          <cell r="E13682" t="str">
            <v>live</v>
          </cell>
          <cell r="F13682" t="str">
            <v>LOC106609813</v>
          </cell>
          <cell r="H13682" t="str">
            <v>uncharacterized LOC106609813</v>
          </cell>
        </row>
        <row r="13683">
          <cell r="C13683">
            <v>106609812</v>
          </cell>
          <cell r="D13683">
            <v>0</v>
          </cell>
          <cell r="E13683" t="str">
            <v>live</v>
          </cell>
          <cell r="F13683" t="str">
            <v>LOC106609812</v>
          </cell>
          <cell r="H13683" t="str">
            <v>YEATS domain-containing protein 4</v>
          </cell>
        </row>
        <row r="13684">
          <cell r="C13684">
            <v>106609811</v>
          </cell>
          <cell r="D13684">
            <v>0</v>
          </cell>
          <cell r="E13684" t="str">
            <v>live</v>
          </cell>
          <cell r="F13684" t="str">
            <v>LOC106609811</v>
          </cell>
          <cell r="H13684" t="str">
            <v>protein Wnt-5b-like</v>
          </cell>
        </row>
        <row r="13685">
          <cell r="C13685">
            <v>106609809</v>
          </cell>
          <cell r="D13685">
            <v>0</v>
          </cell>
          <cell r="E13685" t="str">
            <v>live</v>
          </cell>
          <cell r="F13685" t="str">
            <v>LOC106609809</v>
          </cell>
          <cell r="H13685" t="str">
            <v>receptor-type tyrosine-protein phosphatase beta-like</v>
          </cell>
        </row>
        <row r="13686">
          <cell r="C13686">
            <v>106609808</v>
          </cell>
          <cell r="D13686">
            <v>0</v>
          </cell>
          <cell r="E13686" t="str">
            <v>live</v>
          </cell>
          <cell r="F13686" t="str">
            <v>LOC106609808</v>
          </cell>
          <cell r="H13686" t="str">
            <v>probable E3 ubiquitin-protein ligase makorin-1</v>
          </cell>
        </row>
        <row r="13687">
          <cell r="C13687">
            <v>106609807</v>
          </cell>
          <cell r="D13687">
            <v>0</v>
          </cell>
          <cell r="E13687" t="str">
            <v>live</v>
          </cell>
          <cell r="F13687" t="str">
            <v>LOC106609807</v>
          </cell>
          <cell r="H13687" t="str">
            <v>brain-specific angiogenesis inhibitor 1-associated protein 2-like protein 1</v>
          </cell>
        </row>
        <row r="13688">
          <cell r="C13688">
            <v>106609806</v>
          </cell>
          <cell r="D13688">
            <v>0</v>
          </cell>
          <cell r="E13688" t="str">
            <v>live</v>
          </cell>
          <cell r="F13688" t="str">
            <v>LOC106609806</v>
          </cell>
          <cell r="H13688" t="str">
            <v>voltage-dependent L-type calcium channel subunit alpha-1C-like</v>
          </cell>
        </row>
        <row r="13689">
          <cell r="C13689">
            <v>106609805</v>
          </cell>
          <cell r="D13689">
            <v>0</v>
          </cell>
          <cell r="E13689" t="str">
            <v>live</v>
          </cell>
          <cell r="F13689" t="str">
            <v>LOC106609805</v>
          </cell>
          <cell r="H13689" t="str">
            <v>voltage-dependent L-type calcium channel subunit alpha-1C-like</v>
          </cell>
        </row>
        <row r="13690">
          <cell r="C13690">
            <v>106609804</v>
          </cell>
          <cell r="D13690">
            <v>0</v>
          </cell>
          <cell r="E13690" t="str">
            <v>live</v>
          </cell>
          <cell r="F13690" t="str">
            <v>LOC106609804</v>
          </cell>
          <cell r="H13690" t="str">
            <v>nuclear pore complex protein Nup107-like</v>
          </cell>
        </row>
        <row r="13691">
          <cell r="C13691">
            <v>106609803</v>
          </cell>
          <cell r="D13691">
            <v>0</v>
          </cell>
          <cell r="E13691" t="str">
            <v>live</v>
          </cell>
          <cell r="F13691" t="str">
            <v>LOC106609803</v>
          </cell>
          <cell r="H13691" t="str">
            <v>23 kDa integral membrane protein-like</v>
          </cell>
        </row>
        <row r="13692">
          <cell r="C13692">
            <v>106609802</v>
          </cell>
          <cell r="D13692">
            <v>0</v>
          </cell>
          <cell r="E13692" t="str">
            <v>live</v>
          </cell>
          <cell r="F13692" t="str">
            <v>LOC106609802</v>
          </cell>
          <cell r="H13692" t="str">
            <v>tetraspanin-8-like</v>
          </cell>
        </row>
        <row r="13693">
          <cell r="C13693">
            <v>106609801</v>
          </cell>
          <cell r="D13693">
            <v>0</v>
          </cell>
          <cell r="E13693" t="str">
            <v>live</v>
          </cell>
          <cell r="F13693" t="str">
            <v>LOC106609801</v>
          </cell>
          <cell r="H13693" t="str">
            <v>YEATS domain-containing protein 4</v>
          </cell>
        </row>
        <row r="13694">
          <cell r="C13694">
            <v>106609800</v>
          </cell>
          <cell r="D13694">
            <v>0</v>
          </cell>
          <cell r="E13694" t="str">
            <v>live</v>
          </cell>
          <cell r="F13694" t="str">
            <v>LOC106609800</v>
          </cell>
          <cell r="H13694" t="str">
            <v>T-complex protein 1 subunit beta-like</v>
          </cell>
        </row>
        <row r="13695">
          <cell r="C13695">
            <v>106609797</v>
          </cell>
          <cell r="D13695">
            <v>0</v>
          </cell>
          <cell r="E13695" t="str">
            <v>live</v>
          </cell>
          <cell r="F13695" t="str">
            <v>LOC106609797</v>
          </cell>
          <cell r="H13695" t="str">
            <v>voltage-dependent L-type calcium channel subunit alpha-1C-like</v>
          </cell>
        </row>
        <row r="13696">
          <cell r="C13696">
            <v>106609796</v>
          </cell>
          <cell r="D13696">
            <v>0</v>
          </cell>
          <cell r="E13696" t="str">
            <v>live</v>
          </cell>
          <cell r="F13696" t="str">
            <v>LOC106609796</v>
          </cell>
          <cell r="H13696" t="str">
            <v>protein kinase C-binding protein NELL2-like</v>
          </cell>
        </row>
        <row r="13697">
          <cell r="C13697">
            <v>106609795</v>
          </cell>
          <cell r="D13697">
            <v>0</v>
          </cell>
          <cell r="E13697" t="str">
            <v>live</v>
          </cell>
          <cell r="F13697" t="str">
            <v>LOC106609795</v>
          </cell>
          <cell r="H13697" t="str">
            <v>transmembrane protein 130-like</v>
          </cell>
        </row>
        <row r="13698">
          <cell r="C13698">
            <v>106609794</v>
          </cell>
          <cell r="D13698">
            <v>0</v>
          </cell>
          <cell r="E13698" t="str">
            <v>live</v>
          </cell>
          <cell r="F13698" t="str">
            <v>LOC106609794</v>
          </cell>
          <cell r="H13698" t="str">
            <v>glucoside xylosyltransferase 1-like</v>
          </cell>
        </row>
        <row r="13699">
          <cell r="C13699">
            <v>106609792</v>
          </cell>
          <cell r="D13699">
            <v>0</v>
          </cell>
          <cell r="E13699" t="str">
            <v>live</v>
          </cell>
          <cell r="F13699" t="str">
            <v>LOC106609792</v>
          </cell>
          <cell r="H13699" t="str">
            <v>pseudouridylate synthase 7 homolog-like protein</v>
          </cell>
        </row>
        <row r="13700">
          <cell r="C13700">
            <v>106609789</v>
          </cell>
          <cell r="D13700">
            <v>0</v>
          </cell>
          <cell r="E13700" t="str">
            <v>live</v>
          </cell>
          <cell r="F13700" t="str">
            <v>LOC106609789</v>
          </cell>
          <cell r="H13700" t="str">
            <v>uncharacterized LOC106609789</v>
          </cell>
        </row>
        <row r="13701">
          <cell r="C13701">
            <v>106609788</v>
          </cell>
          <cell r="D13701">
            <v>0</v>
          </cell>
          <cell r="E13701" t="str">
            <v>live</v>
          </cell>
          <cell r="F13701" t="str">
            <v>LOC106609788</v>
          </cell>
          <cell r="H13701" t="str">
            <v>cytidine monophosphate-N-acetylneuraminic acid hydroxylase-like</v>
          </cell>
        </row>
        <row r="13702">
          <cell r="C13702">
            <v>106609787</v>
          </cell>
          <cell r="D13702">
            <v>0</v>
          </cell>
          <cell r="E13702" t="str">
            <v>live</v>
          </cell>
          <cell r="F13702" t="str">
            <v>LOC106609787</v>
          </cell>
          <cell r="H13702" t="str">
            <v>extracellular serine/threonine protein kinase FAM20C-like</v>
          </cell>
        </row>
        <row r="13703">
          <cell r="C13703">
            <v>106609785</v>
          </cell>
          <cell r="D13703">
            <v>0</v>
          </cell>
          <cell r="E13703" t="str">
            <v>live</v>
          </cell>
          <cell r="F13703" t="str">
            <v>LOC106609785</v>
          </cell>
          <cell r="H13703" t="str">
            <v>nuclear-interacting partner of ALK-like</v>
          </cell>
        </row>
        <row r="13704">
          <cell r="C13704">
            <v>106609783</v>
          </cell>
          <cell r="D13704">
            <v>0</v>
          </cell>
          <cell r="E13704" t="str">
            <v>live</v>
          </cell>
          <cell r="F13704" t="str">
            <v>LOC106609783</v>
          </cell>
          <cell r="H13704" t="str">
            <v>low affinity vacuolar monovalent cation/H(+) antiporter-like</v>
          </cell>
        </row>
        <row r="13705">
          <cell r="C13705">
            <v>106609782</v>
          </cell>
          <cell r="D13705">
            <v>0</v>
          </cell>
          <cell r="E13705" t="str">
            <v>live</v>
          </cell>
          <cell r="F13705" t="str">
            <v>LOC106609782</v>
          </cell>
          <cell r="H13705" t="str">
            <v>kelch domain-containing protein 10-like</v>
          </cell>
        </row>
        <row r="13706">
          <cell r="C13706">
            <v>106609781</v>
          </cell>
          <cell r="D13706">
            <v>0</v>
          </cell>
          <cell r="E13706" t="str">
            <v>live</v>
          </cell>
          <cell r="F13706" t="str">
            <v>LOC106609781</v>
          </cell>
          <cell r="H13706" t="str">
            <v>kelch domain-containing protein 10-like</v>
          </cell>
        </row>
        <row r="13707">
          <cell r="C13707">
            <v>106609779</v>
          </cell>
          <cell r="D13707">
            <v>0</v>
          </cell>
          <cell r="E13707" t="str">
            <v>live</v>
          </cell>
          <cell r="F13707" t="str">
            <v>LOC106609779</v>
          </cell>
          <cell r="H13707" t="str">
            <v>low affinity vacuolar monovalent cation/H(+) antiporter-like</v>
          </cell>
        </row>
        <row r="13708">
          <cell r="C13708">
            <v>106609777</v>
          </cell>
          <cell r="D13708">
            <v>0</v>
          </cell>
          <cell r="E13708" t="str">
            <v>live</v>
          </cell>
          <cell r="F13708" t="str">
            <v>LOC106609777</v>
          </cell>
          <cell r="H13708" t="str">
            <v>smoothened homolog</v>
          </cell>
        </row>
        <row r="13709">
          <cell r="C13709">
            <v>106609776</v>
          </cell>
          <cell r="D13709">
            <v>0</v>
          </cell>
          <cell r="E13709" t="str">
            <v>live</v>
          </cell>
          <cell r="F13709" t="str">
            <v>LOC106609776</v>
          </cell>
          <cell r="H13709" t="str">
            <v>smoothened homolog</v>
          </cell>
        </row>
        <row r="13710">
          <cell r="C13710">
            <v>106609775</v>
          </cell>
          <cell r="D13710">
            <v>0</v>
          </cell>
          <cell r="E13710" t="str">
            <v>live</v>
          </cell>
          <cell r="F13710" t="str">
            <v>LOC106609775</v>
          </cell>
          <cell r="H13710" t="str">
            <v>prestin-like</v>
          </cell>
        </row>
        <row r="13711">
          <cell r="C13711">
            <v>106609772</v>
          </cell>
          <cell r="D13711">
            <v>0</v>
          </cell>
          <cell r="E13711" t="str">
            <v>live</v>
          </cell>
          <cell r="F13711" t="str">
            <v>LOC106609772</v>
          </cell>
          <cell r="H13711" t="str">
            <v>uncharacterized LOC106609772</v>
          </cell>
        </row>
        <row r="13712">
          <cell r="C13712">
            <v>106609770</v>
          </cell>
          <cell r="D13712">
            <v>0</v>
          </cell>
          <cell r="E13712" t="str">
            <v>live</v>
          </cell>
          <cell r="F13712" t="str">
            <v>LOC106609770</v>
          </cell>
          <cell r="H13712" t="str">
            <v>plexin-A4-like</v>
          </cell>
        </row>
        <row r="13713">
          <cell r="C13713">
            <v>106609768</v>
          </cell>
          <cell r="D13713">
            <v>0</v>
          </cell>
          <cell r="E13713" t="str">
            <v>live</v>
          </cell>
          <cell r="F13713" t="str">
            <v>LOC106609768</v>
          </cell>
          <cell r="H13713" t="str">
            <v>cytidine monophosphate-N-acetylneuraminic acid hydroxylase-like</v>
          </cell>
        </row>
        <row r="13714">
          <cell r="C13714">
            <v>106609767</v>
          </cell>
          <cell r="D13714">
            <v>0</v>
          </cell>
          <cell r="E13714" t="str">
            <v>live</v>
          </cell>
          <cell r="F13714" t="str">
            <v>LOC106609767</v>
          </cell>
          <cell r="H13714" t="str">
            <v>KRR1 small subunit processome component homolog</v>
          </cell>
        </row>
        <row r="13715">
          <cell r="C13715">
            <v>106609766</v>
          </cell>
          <cell r="D13715">
            <v>0</v>
          </cell>
          <cell r="E13715" t="str">
            <v>live</v>
          </cell>
          <cell r="F13715" t="str">
            <v>LOC106609766</v>
          </cell>
          <cell r="H13715" t="str">
            <v>ATP synthase mitochondrial F1 complex assembly factor 2-like</v>
          </cell>
        </row>
        <row r="13716">
          <cell r="C13716">
            <v>106609765</v>
          </cell>
          <cell r="D13716">
            <v>0</v>
          </cell>
          <cell r="E13716" t="str">
            <v>live</v>
          </cell>
          <cell r="F13716" t="str">
            <v>LOC106609765</v>
          </cell>
          <cell r="H13716" t="str">
            <v>pleckstrin homology-like domain family A member 1</v>
          </cell>
        </row>
        <row r="13717">
          <cell r="C13717">
            <v>106609764</v>
          </cell>
          <cell r="D13717">
            <v>0</v>
          </cell>
          <cell r="E13717" t="str">
            <v>live</v>
          </cell>
          <cell r="F13717" t="str">
            <v>LOC106609764</v>
          </cell>
          <cell r="H13717" t="str">
            <v>nucleosome assembly protein 1-like 1-A</v>
          </cell>
        </row>
        <row r="13718">
          <cell r="C13718">
            <v>106609763</v>
          </cell>
          <cell r="D13718">
            <v>0</v>
          </cell>
          <cell r="E13718" t="str">
            <v>live</v>
          </cell>
          <cell r="F13718" t="str">
            <v>LOC106609763</v>
          </cell>
          <cell r="H13718" t="str">
            <v>nuclear-interacting partner of ALK-like</v>
          </cell>
        </row>
        <row r="13719">
          <cell r="C13719">
            <v>106609762</v>
          </cell>
          <cell r="D13719">
            <v>0</v>
          </cell>
          <cell r="E13719" t="str">
            <v>live</v>
          </cell>
          <cell r="F13719" t="str">
            <v>LOC106609762</v>
          </cell>
          <cell r="H13719" t="str">
            <v>plexin-A4-like</v>
          </cell>
        </row>
        <row r="13720">
          <cell r="C13720">
            <v>106609760</v>
          </cell>
          <cell r="D13720">
            <v>0</v>
          </cell>
          <cell r="E13720" t="str">
            <v>live</v>
          </cell>
          <cell r="F13720" t="str">
            <v>LOC106609760</v>
          </cell>
          <cell r="H13720" t="str">
            <v>smoothened homolog</v>
          </cell>
        </row>
        <row r="13721">
          <cell r="C13721">
            <v>106609759</v>
          </cell>
          <cell r="D13721">
            <v>0</v>
          </cell>
          <cell r="E13721" t="str">
            <v>live</v>
          </cell>
          <cell r="F13721" t="str">
            <v>LOC106609759</v>
          </cell>
          <cell r="H13721" t="str">
            <v>smoothened homolog</v>
          </cell>
        </row>
        <row r="13722">
          <cell r="C13722">
            <v>106609758</v>
          </cell>
          <cell r="D13722">
            <v>0</v>
          </cell>
          <cell r="E13722" t="str">
            <v>live</v>
          </cell>
          <cell r="F13722" t="str">
            <v>LOC106609758</v>
          </cell>
          <cell r="H13722" t="str">
            <v>low affinity vacuolar monovalent cation/H(+) antiporter-like</v>
          </cell>
        </row>
        <row r="13723">
          <cell r="C13723">
            <v>106609757</v>
          </cell>
          <cell r="D13723">
            <v>0</v>
          </cell>
          <cell r="E13723" t="str">
            <v>live</v>
          </cell>
          <cell r="F13723" t="str">
            <v>LOC106609757</v>
          </cell>
          <cell r="H13723" t="str">
            <v>neuronal cell adhesion molecule-like</v>
          </cell>
        </row>
        <row r="13724">
          <cell r="C13724">
            <v>106609756</v>
          </cell>
          <cell r="D13724">
            <v>0</v>
          </cell>
          <cell r="E13724" t="str">
            <v>live</v>
          </cell>
          <cell r="F13724" t="str">
            <v>LOC106609756</v>
          </cell>
          <cell r="H13724" t="str">
            <v>neuronal cell adhesion molecule-like</v>
          </cell>
        </row>
        <row r="13725">
          <cell r="C13725">
            <v>106609754</v>
          </cell>
          <cell r="D13725">
            <v>0</v>
          </cell>
          <cell r="E13725" t="str">
            <v>live</v>
          </cell>
          <cell r="F13725" t="str">
            <v>LOC106609754</v>
          </cell>
          <cell r="H13725" t="str">
            <v>uncharacterized LOC106609754</v>
          </cell>
        </row>
        <row r="13726">
          <cell r="C13726">
            <v>106609753</v>
          </cell>
          <cell r="D13726">
            <v>0</v>
          </cell>
          <cell r="E13726" t="str">
            <v>live</v>
          </cell>
          <cell r="F13726" t="str">
            <v>LOC106609753</v>
          </cell>
          <cell r="H13726" t="str">
            <v>zinc finger protein with KRAB and SCAN domains 5-like</v>
          </cell>
        </row>
        <row r="13727">
          <cell r="C13727">
            <v>106609752</v>
          </cell>
          <cell r="D13727">
            <v>0</v>
          </cell>
          <cell r="E13727" t="str">
            <v>live</v>
          </cell>
          <cell r="F13727" t="str">
            <v>LOC106609752</v>
          </cell>
          <cell r="H13727" t="str">
            <v>RAD50-interacting protein 1-like</v>
          </cell>
        </row>
        <row r="13728">
          <cell r="C13728">
            <v>106609750</v>
          </cell>
          <cell r="D13728">
            <v>0</v>
          </cell>
          <cell r="E13728" t="str">
            <v>live</v>
          </cell>
          <cell r="F13728" t="str">
            <v>LOC106609750</v>
          </cell>
          <cell r="H13728" t="str">
            <v>TOM1-like protein 2</v>
          </cell>
        </row>
        <row r="13729">
          <cell r="C13729">
            <v>106609749</v>
          </cell>
          <cell r="D13729">
            <v>0</v>
          </cell>
          <cell r="E13729" t="str">
            <v>live</v>
          </cell>
          <cell r="F13729" t="str">
            <v>LOC106609749</v>
          </cell>
          <cell r="H13729" t="str">
            <v>contactin-1a-like</v>
          </cell>
        </row>
        <row r="13730">
          <cell r="C13730">
            <v>106609748</v>
          </cell>
          <cell r="D13730">
            <v>0</v>
          </cell>
          <cell r="E13730" t="str">
            <v>live</v>
          </cell>
          <cell r="F13730" t="str">
            <v>LOC106609748</v>
          </cell>
          <cell r="H13730" t="str">
            <v>uncharacterized LOC106609748</v>
          </cell>
        </row>
        <row r="13731">
          <cell r="C13731">
            <v>106609744</v>
          </cell>
          <cell r="D13731">
            <v>0</v>
          </cell>
          <cell r="E13731" t="str">
            <v>live</v>
          </cell>
          <cell r="F13731" t="str">
            <v>LOC106609744</v>
          </cell>
          <cell r="H13731" t="str">
            <v>transcription factor E2F7-like</v>
          </cell>
        </row>
        <row r="13732">
          <cell r="C13732">
            <v>106609742</v>
          </cell>
          <cell r="D13732">
            <v>0</v>
          </cell>
          <cell r="E13732" t="str">
            <v>live</v>
          </cell>
          <cell r="F13732" t="str">
            <v>LOC106609742</v>
          </cell>
          <cell r="H13732" t="str">
            <v>RING finger protein 151-like</v>
          </cell>
        </row>
        <row r="13733">
          <cell r="C13733">
            <v>106609741</v>
          </cell>
          <cell r="D13733">
            <v>0</v>
          </cell>
          <cell r="E13733" t="str">
            <v>live</v>
          </cell>
          <cell r="F13733" t="str">
            <v>LOC106609741</v>
          </cell>
          <cell r="H13733" t="str">
            <v>heparan sulfate glucosamine 3-O-sulfotransferase 6-like</v>
          </cell>
        </row>
        <row r="13734">
          <cell r="C13734">
            <v>106609740</v>
          </cell>
          <cell r="D13734">
            <v>0</v>
          </cell>
          <cell r="E13734" t="str">
            <v>live</v>
          </cell>
          <cell r="F13734" t="str">
            <v>LOC106609740</v>
          </cell>
          <cell r="H13734" t="str">
            <v>neuron navigator 3-like</v>
          </cell>
        </row>
        <row r="13735">
          <cell r="C13735">
            <v>106609738</v>
          </cell>
          <cell r="D13735">
            <v>0</v>
          </cell>
          <cell r="E13735" t="str">
            <v>live</v>
          </cell>
          <cell r="F13735" t="str">
            <v>LOC106609738</v>
          </cell>
          <cell r="H13735" t="str">
            <v>zinc finger protein 2 homolog</v>
          </cell>
        </row>
        <row r="13736">
          <cell r="C13736">
            <v>106609737</v>
          </cell>
          <cell r="D13736">
            <v>0</v>
          </cell>
          <cell r="E13736" t="str">
            <v>live</v>
          </cell>
          <cell r="F13736" t="str">
            <v>LOC106609737</v>
          </cell>
          <cell r="H13736" t="str">
            <v>zinc finger protein 180-like</v>
          </cell>
        </row>
        <row r="13737">
          <cell r="C13737">
            <v>106609736</v>
          </cell>
          <cell r="D13737">
            <v>0</v>
          </cell>
          <cell r="E13737" t="str">
            <v>live</v>
          </cell>
          <cell r="F13737" t="str">
            <v>LOC106609736</v>
          </cell>
          <cell r="H13737" t="str">
            <v>zinc finger protein 16-like</v>
          </cell>
        </row>
        <row r="13738">
          <cell r="C13738">
            <v>106609735</v>
          </cell>
          <cell r="D13738">
            <v>0</v>
          </cell>
          <cell r="E13738" t="str">
            <v>live</v>
          </cell>
          <cell r="F13738" t="str">
            <v>LOC106609735</v>
          </cell>
          <cell r="H13738" t="str">
            <v>membrane-associated progesterone receptor component 1-like</v>
          </cell>
        </row>
        <row r="13739">
          <cell r="C13739">
            <v>106609734</v>
          </cell>
          <cell r="D13739">
            <v>0</v>
          </cell>
          <cell r="E13739" t="str">
            <v>live</v>
          </cell>
          <cell r="F13739" t="str">
            <v>LOC106609734</v>
          </cell>
          <cell r="H13739" t="str">
            <v>uncharacterized LOC106609734</v>
          </cell>
        </row>
        <row r="13740">
          <cell r="C13740">
            <v>106609733</v>
          </cell>
          <cell r="D13740">
            <v>0</v>
          </cell>
          <cell r="E13740" t="str">
            <v>live</v>
          </cell>
          <cell r="F13740" t="str">
            <v>LOC106609733</v>
          </cell>
          <cell r="H13740" t="str">
            <v>nucleosome assembly protein 1-like 1-A</v>
          </cell>
        </row>
        <row r="13741">
          <cell r="C13741">
            <v>106609732</v>
          </cell>
          <cell r="D13741">
            <v>0</v>
          </cell>
          <cell r="E13741" t="str">
            <v>live</v>
          </cell>
          <cell r="F13741" t="str">
            <v>LOC106609732</v>
          </cell>
          <cell r="H13741" t="str">
            <v>contactin-1a-like</v>
          </cell>
        </row>
        <row r="13742">
          <cell r="C13742">
            <v>106609731</v>
          </cell>
          <cell r="D13742">
            <v>0</v>
          </cell>
          <cell r="E13742" t="str">
            <v>live</v>
          </cell>
          <cell r="F13742" t="str">
            <v>LOC106609731</v>
          </cell>
          <cell r="H13742" t="str">
            <v>leucine-rich repeat-containing G-protein coupled receptor 5-like</v>
          </cell>
        </row>
        <row r="13743">
          <cell r="C13743">
            <v>106609730</v>
          </cell>
          <cell r="D13743">
            <v>0</v>
          </cell>
          <cell r="E13743" t="str">
            <v>live</v>
          </cell>
          <cell r="F13743" t="str">
            <v>LOC106609730</v>
          </cell>
          <cell r="H13743" t="str">
            <v>DNA helicase B-like</v>
          </cell>
        </row>
        <row r="13744">
          <cell r="C13744">
            <v>106609729</v>
          </cell>
          <cell r="D13744">
            <v>0</v>
          </cell>
          <cell r="E13744" t="str">
            <v>live</v>
          </cell>
          <cell r="F13744" t="str">
            <v>LOC106609729</v>
          </cell>
          <cell r="H13744" t="str">
            <v>RAD50-interacting protein 1-like</v>
          </cell>
        </row>
        <row r="13745">
          <cell r="C13745">
            <v>106609728</v>
          </cell>
          <cell r="D13745">
            <v>0</v>
          </cell>
          <cell r="E13745" t="str">
            <v>live</v>
          </cell>
          <cell r="F13745" t="str">
            <v>LOC106609728</v>
          </cell>
          <cell r="H13745" t="str">
            <v>THAP domain-containing protein 5-like</v>
          </cell>
        </row>
        <row r="13746">
          <cell r="C13746">
            <v>106609726</v>
          </cell>
          <cell r="D13746">
            <v>0</v>
          </cell>
          <cell r="E13746" t="str">
            <v>live</v>
          </cell>
          <cell r="F13746" t="str">
            <v>LOC106609726</v>
          </cell>
          <cell r="H13746" t="str">
            <v>inner nuclear membrane protein Man1-like</v>
          </cell>
        </row>
        <row r="13747">
          <cell r="C13747">
            <v>106609724</v>
          </cell>
          <cell r="D13747">
            <v>0</v>
          </cell>
          <cell r="E13747" t="str">
            <v>live</v>
          </cell>
          <cell r="F13747" t="str">
            <v>LOC106609724</v>
          </cell>
          <cell r="H13747" t="str">
            <v>tetraspanin-9-like</v>
          </cell>
        </row>
        <row r="13748">
          <cell r="C13748">
            <v>106609723</v>
          </cell>
          <cell r="D13748">
            <v>0</v>
          </cell>
          <cell r="E13748" t="str">
            <v>live</v>
          </cell>
          <cell r="F13748" t="str">
            <v>LOC106609723</v>
          </cell>
          <cell r="H13748" t="str">
            <v>ras-related protein Rab-19-like</v>
          </cell>
        </row>
        <row r="13749">
          <cell r="C13749">
            <v>106609722</v>
          </cell>
          <cell r="D13749">
            <v>0</v>
          </cell>
          <cell r="E13749" t="str">
            <v>live</v>
          </cell>
          <cell r="F13749" t="str">
            <v>LOC106609722</v>
          </cell>
          <cell r="H13749" t="str">
            <v>DNA-(apurinic or apyrimidinic site) lyase-like</v>
          </cell>
        </row>
        <row r="13750">
          <cell r="C13750">
            <v>106609718</v>
          </cell>
          <cell r="D13750">
            <v>0</v>
          </cell>
          <cell r="E13750" t="str">
            <v>live</v>
          </cell>
          <cell r="F13750" t="str">
            <v>LOC106609718</v>
          </cell>
          <cell r="H13750" t="str">
            <v>probable tRNA N6-adenosine threonylcarbamoyltransferase</v>
          </cell>
        </row>
        <row r="13751">
          <cell r="C13751">
            <v>106609716</v>
          </cell>
          <cell r="D13751">
            <v>0</v>
          </cell>
          <cell r="E13751" t="str">
            <v>live</v>
          </cell>
          <cell r="F13751" t="str">
            <v>LOC106609716</v>
          </cell>
          <cell r="H13751" t="str">
            <v>zinc finger protein 624-like</v>
          </cell>
        </row>
        <row r="13752">
          <cell r="C13752">
            <v>106609715</v>
          </cell>
          <cell r="D13752">
            <v>0</v>
          </cell>
          <cell r="E13752" t="str">
            <v>live</v>
          </cell>
          <cell r="F13752" t="str">
            <v>LOC106609715</v>
          </cell>
          <cell r="H13752" t="str">
            <v>uncharacterized LOC106609715</v>
          </cell>
        </row>
        <row r="13753">
          <cell r="C13753">
            <v>106609714</v>
          </cell>
          <cell r="D13753">
            <v>0</v>
          </cell>
          <cell r="E13753" t="str">
            <v>live</v>
          </cell>
          <cell r="F13753" t="str">
            <v>LOC106609714</v>
          </cell>
          <cell r="H13753" t="str">
            <v>uncharacterized LOC106609714</v>
          </cell>
        </row>
        <row r="13754">
          <cell r="C13754">
            <v>106609713</v>
          </cell>
          <cell r="D13754">
            <v>0</v>
          </cell>
          <cell r="E13754" t="str">
            <v>live</v>
          </cell>
          <cell r="F13754" t="str">
            <v>LOC106609713</v>
          </cell>
          <cell r="H13754" t="str">
            <v>ATP-binding cassette sub-family C member 9-like</v>
          </cell>
        </row>
        <row r="13755">
          <cell r="C13755">
            <v>106609712</v>
          </cell>
          <cell r="D13755">
            <v>0</v>
          </cell>
          <cell r="E13755" t="str">
            <v>live</v>
          </cell>
          <cell r="F13755" t="str">
            <v>LOC106609712</v>
          </cell>
          <cell r="H13755" t="str">
            <v>uncharacterized LOC106609712</v>
          </cell>
        </row>
        <row r="13756">
          <cell r="C13756">
            <v>106609711</v>
          </cell>
          <cell r="D13756">
            <v>0</v>
          </cell>
          <cell r="E13756" t="str">
            <v>live</v>
          </cell>
          <cell r="F13756" t="str">
            <v>LOC106609711</v>
          </cell>
          <cell r="H13756" t="str">
            <v>zinc finger and SCAN domain-containing protein 23-like</v>
          </cell>
        </row>
        <row r="13757">
          <cell r="C13757">
            <v>106609710</v>
          </cell>
          <cell r="D13757">
            <v>0</v>
          </cell>
          <cell r="E13757" t="str">
            <v>live</v>
          </cell>
          <cell r="F13757" t="str">
            <v>LOC106609710</v>
          </cell>
          <cell r="H13757" t="str">
            <v>GTPase IMAP family member 7-like</v>
          </cell>
        </row>
        <row r="13758">
          <cell r="C13758">
            <v>106609709</v>
          </cell>
          <cell r="D13758">
            <v>0</v>
          </cell>
          <cell r="E13758" t="str">
            <v>live</v>
          </cell>
          <cell r="F13758" t="str">
            <v>LOC106609709</v>
          </cell>
          <cell r="H13758" t="str">
            <v>complement C1q-like protein 2</v>
          </cell>
        </row>
        <row r="13759">
          <cell r="C13759">
            <v>106609708</v>
          </cell>
          <cell r="D13759">
            <v>0</v>
          </cell>
          <cell r="E13759" t="str">
            <v>live</v>
          </cell>
          <cell r="F13759" t="str">
            <v>LOC106609708</v>
          </cell>
          <cell r="H13759" t="str">
            <v>zinc finger protein 184-like</v>
          </cell>
        </row>
        <row r="13760">
          <cell r="C13760">
            <v>106609707</v>
          </cell>
          <cell r="D13760">
            <v>0</v>
          </cell>
          <cell r="E13760" t="str">
            <v>live</v>
          </cell>
          <cell r="F13760" t="str">
            <v>LOC106609707</v>
          </cell>
          <cell r="H13760" t="str">
            <v>zinc finger protein 14-like</v>
          </cell>
        </row>
        <row r="13761">
          <cell r="C13761">
            <v>106609706</v>
          </cell>
          <cell r="D13761">
            <v>0</v>
          </cell>
          <cell r="E13761" t="str">
            <v>live</v>
          </cell>
          <cell r="F13761" t="str">
            <v>LOC106609706</v>
          </cell>
          <cell r="H13761" t="str">
            <v>uncharacterized LOC106609706</v>
          </cell>
        </row>
        <row r="13762">
          <cell r="C13762">
            <v>106609705</v>
          </cell>
          <cell r="D13762">
            <v>0</v>
          </cell>
          <cell r="E13762" t="str">
            <v>live</v>
          </cell>
          <cell r="F13762" t="str">
            <v>LOC106609705</v>
          </cell>
          <cell r="H13762" t="str">
            <v>neuron navigator 3-like</v>
          </cell>
        </row>
        <row r="13763">
          <cell r="C13763">
            <v>106609704</v>
          </cell>
          <cell r="D13763">
            <v>0</v>
          </cell>
          <cell r="E13763" t="str">
            <v>live</v>
          </cell>
          <cell r="F13763" t="str">
            <v>LOC106609704</v>
          </cell>
          <cell r="H13763" t="str">
            <v>BRICHOS domain-containing protein 5-like</v>
          </cell>
        </row>
        <row r="13764">
          <cell r="C13764">
            <v>106609703</v>
          </cell>
          <cell r="D13764">
            <v>0</v>
          </cell>
          <cell r="E13764" t="str">
            <v>live</v>
          </cell>
          <cell r="F13764" t="str">
            <v>LOC106609703</v>
          </cell>
          <cell r="H13764" t="str">
            <v>chymotrypsin B-like</v>
          </cell>
        </row>
        <row r="13765">
          <cell r="C13765">
            <v>106609702</v>
          </cell>
          <cell r="D13765">
            <v>0</v>
          </cell>
          <cell r="E13765" t="str">
            <v>live</v>
          </cell>
          <cell r="F13765" t="str">
            <v>LOC106609702</v>
          </cell>
          <cell r="H13765" t="str">
            <v>transient receptor potential cation channel subfamily M member 1-like</v>
          </cell>
        </row>
        <row r="13766">
          <cell r="C13766">
            <v>106609700</v>
          </cell>
          <cell r="D13766">
            <v>0</v>
          </cell>
          <cell r="E13766" t="str">
            <v>live</v>
          </cell>
          <cell r="F13766" t="str">
            <v>LOC106609700</v>
          </cell>
          <cell r="H13766" t="str">
            <v>ras-related protein Rab-8B</v>
          </cell>
        </row>
        <row r="13767">
          <cell r="C13767">
            <v>106609698</v>
          </cell>
          <cell r="D13767">
            <v>0</v>
          </cell>
          <cell r="E13767" t="str">
            <v>live</v>
          </cell>
          <cell r="F13767" t="str">
            <v>LOC106609698</v>
          </cell>
          <cell r="H13767" t="str">
            <v>calcium and integrin-binding family member 2-like</v>
          </cell>
        </row>
        <row r="13768">
          <cell r="C13768">
            <v>106609696</v>
          </cell>
          <cell r="D13768">
            <v>0</v>
          </cell>
          <cell r="E13768" t="str">
            <v>live</v>
          </cell>
          <cell r="F13768" t="str">
            <v>LOC106609696</v>
          </cell>
          <cell r="H13768" t="str">
            <v>death-associated protein kinase 3-like</v>
          </cell>
        </row>
        <row r="13769">
          <cell r="C13769">
            <v>106609695</v>
          </cell>
          <cell r="D13769">
            <v>0</v>
          </cell>
          <cell r="E13769" t="str">
            <v>live</v>
          </cell>
          <cell r="F13769" t="str">
            <v>LOC106609695</v>
          </cell>
          <cell r="H13769" t="str">
            <v>neuron navigator 3-like</v>
          </cell>
        </row>
        <row r="13770">
          <cell r="C13770">
            <v>106609694</v>
          </cell>
          <cell r="D13770">
            <v>0</v>
          </cell>
          <cell r="E13770" t="str">
            <v>live</v>
          </cell>
          <cell r="F13770" t="str">
            <v>LOC106609694</v>
          </cell>
          <cell r="H13770" t="str">
            <v>probable E3 ubiquitin-protein ligase HERC1</v>
          </cell>
        </row>
        <row r="13771">
          <cell r="C13771">
            <v>106609693</v>
          </cell>
          <cell r="D13771">
            <v>0</v>
          </cell>
          <cell r="E13771" t="str">
            <v>live</v>
          </cell>
          <cell r="F13771" t="str">
            <v>LOC106609693</v>
          </cell>
          <cell r="H13771" t="str">
            <v>crustapain-like</v>
          </cell>
        </row>
        <row r="13772">
          <cell r="C13772">
            <v>106609691</v>
          </cell>
          <cell r="D13772">
            <v>0</v>
          </cell>
          <cell r="E13772" t="str">
            <v>live</v>
          </cell>
          <cell r="F13772" t="str">
            <v>LOC106609691</v>
          </cell>
          <cell r="H13772" t="str">
            <v>uncharacterized LOC106609691</v>
          </cell>
        </row>
        <row r="13773">
          <cell r="C13773">
            <v>106609689</v>
          </cell>
          <cell r="D13773">
            <v>0</v>
          </cell>
          <cell r="E13773" t="str">
            <v>live</v>
          </cell>
          <cell r="F13773" t="str">
            <v>LOC106609689</v>
          </cell>
          <cell r="H13773" t="str">
            <v>crystal protein-like</v>
          </cell>
        </row>
        <row r="13774">
          <cell r="C13774">
            <v>106609688</v>
          </cell>
          <cell r="D13774">
            <v>0</v>
          </cell>
          <cell r="E13774" t="str">
            <v>live</v>
          </cell>
          <cell r="F13774" t="str">
            <v>LOC106609688</v>
          </cell>
          <cell r="H13774" t="str">
            <v>uncharacterized LOC106609688</v>
          </cell>
        </row>
        <row r="13775">
          <cell r="C13775">
            <v>106609687</v>
          </cell>
          <cell r="D13775">
            <v>0</v>
          </cell>
          <cell r="E13775" t="str">
            <v>live</v>
          </cell>
          <cell r="F13775" t="str">
            <v>LOC106609687</v>
          </cell>
          <cell r="H13775" t="str">
            <v>tyrosine-protein phosphatase non-receptor type 12-like</v>
          </cell>
        </row>
        <row r="13776">
          <cell r="C13776">
            <v>106609686</v>
          </cell>
          <cell r="D13776">
            <v>0</v>
          </cell>
          <cell r="E13776" t="str">
            <v>live</v>
          </cell>
          <cell r="F13776" t="str">
            <v>LOC106609686</v>
          </cell>
          <cell r="H13776" t="str">
            <v>palmitoyltransferase ZDHHC17-like</v>
          </cell>
        </row>
        <row r="13777">
          <cell r="C13777">
            <v>106609685</v>
          </cell>
          <cell r="D13777">
            <v>0</v>
          </cell>
          <cell r="E13777" t="str">
            <v>live</v>
          </cell>
          <cell r="F13777" t="str">
            <v>LOC106609685</v>
          </cell>
          <cell r="H13777" t="str">
            <v>prestin-like</v>
          </cell>
        </row>
        <row r="13778">
          <cell r="C13778">
            <v>106609684</v>
          </cell>
          <cell r="D13778">
            <v>0</v>
          </cell>
          <cell r="E13778" t="str">
            <v>live</v>
          </cell>
          <cell r="F13778" t="str">
            <v>LOC106609684</v>
          </cell>
          <cell r="H13778" t="str">
            <v>dnaJ homolog subfamily C member 2-like</v>
          </cell>
        </row>
        <row r="13779">
          <cell r="C13779">
            <v>106609683</v>
          </cell>
          <cell r="D13779">
            <v>0</v>
          </cell>
          <cell r="E13779" t="str">
            <v>live</v>
          </cell>
          <cell r="F13779" t="str">
            <v>LOC106609683</v>
          </cell>
          <cell r="H13779" t="str">
            <v>26S protease regulatory subunit 7</v>
          </cell>
        </row>
        <row r="13780">
          <cell r="C13780">
            <v>106609682</v>
          </cell>
          <cell r="D13780">
            <v>0</v>
          </cell>
          <cell r="E13780" t="str">
            <v>live</v>
          </cell>
          <cell r="F13780" t="str">
            <v>LOC106609682</v>
          </cell>
          <cell r="H13780" t="str">
            <v>NUAK family SNF1-like kinase 1</v>
          </cell>
        </row>
        <row r="13781">
          <cell r="C13781">
            <v>106609681</v>
          </cell>
          <cell r="D13781">
            <v>0</v>
          </cell>
          <cell r="E13781" t="str">
            <v>live</v>
          </cell>
          <cell r="F13781" t="str">
            <v>LOC106609681</v>
          </cell>
          <cell r="H13781" t="str">
            <v>plexin-A4-like</v>
          </cell>
        </row>
        <row r="13782">
          <cell r="C13782">
            <v>106609680</v>
          </cell>
          <cell r="D13782">
            <v>0</v>
          </cell>
          <cell r="E13782" t="str">
            <v>live</v>
          </cell>
          <cell r="F13782" t="str">
            <v>LOC106609680</v>
          </cell>
          <cell r="H13782" t="str">
            <v>transcription factor E2F7-like</v>
          </cell>
        </row>
        <row r="13783">
          <cell r="C13783">
            <v>106609679</v>
          </cell>
          <cell r="D13783">
            <v>0</v>
          </cell>
          <cell r="E13783" t="str">
            <v>live</v>
          </cell>
          <cell r="F13783" t="str">
            <v>LOC106609679</v>
          </cell>
          <cell r="H13783" t="str">
            <v>RAD50-interacting protein 1-like</v>
          </cell>
        </row>
        <row r="13784">
          <cell r="C13784">
            <v>106609678</v>
          </cell>
          <cell r="D13784">
            <v>0</v>
          </cell>
          <cell r="E13784" t="str">
            <v>live</v>
          </cell>
          <cell r="F13784" t="str">
            <v>LOC106609678</v>
          </cell>
          <cell r="H13784" t="str">
            <v>oxysterol-binding protein-related protein 8-like</v>
          </cell>
        </row>
        <row r="13785">
          <cell r="C13785">
            <v>106609677</v>
          </cell>
          <cell r="D13785">
            <v>0</v>
          </cell>
          <cell r="E13785" t="str">
            <v>live</v>
          </cell>
          <cell r="F13785" t="str">
            <v>LOC106609677</v>
          </cell>
          <cell r="H13785" t="str">
            <v>ATP-binding cassette sub-family C member 9-like</v>
          </cell>
        </row>
        <row r="13786">
          <cell r="C13786">
            <v>106609676</v>
          </cell>
          <cell r="D13786">
            <v>0</v>
          </cell>
          <cell r="E13786" t="str">
            <v>live</v>
          </cell>
          <cell r="F13786" t="str">
            <v>LOC106609676</v>
          </cell>
          <cell r="H13786" t="str">
            <v>calcium-independent phospholipase A2-gamma-like</v>
          </cell>
        </row>
        <row r="13787">
          <cell r="C13787">
            <v>106609675</v>
          </cell>
          <cell r="D13787">
            <v>0</v>
          </cell>
          <cell r="E13787" t="str">
            <v>live</v>
          </cell>
          <cell r="F13787" t="str">
            <v>LOC106609675</v>
          </cell>
          <cell r="H13787" t="str">
            <v>exocyst complex component 4-like</v>
          </cell>
        </row>
        <row r="13788">
          <cell r="C13788">
            <v>106609674</v>
          </cell>
          <cell r="D13788">
            <v>0</v>
          </cell>
          <cell r="E13788" t="str">
            <v>live</v>
          </cell>
          <cell r="F13788" t="str">
            <v>LOC106609674</v>
          </cell>
          <cell r="H13788" t="str">
            <v>zinc finger protein 184-like</v>
          </cell>
        </row>
        <row r="13789">
          <cell r="C13789">
            <v>106609673</v>
          </cell>
          <cell r="D13789">
            <v>0</v>
          </cell>
          <cell r="E13789" t="str">
            <v>live</v>
          </cell>
          <cell r="F13789" t="str">
            <v>LOC106609673</v>
          </cell>
          <cell r="H13789" t="str">
            <v>collagen alpha-1(XXI) chain-like</v>
          </cell>
        </row>
        <row r="13790">
          <cell r="C13790">
            <v>106609672</v>
          </cell>
          <cell r="D13790">
            <v>0</v>
          </cell>
          <cell r="E13790" t="str">
            <v>live</v>
          </cell>
          <cell r="F13790" t="str">
            <v>LOC106609672</v>
          </cell>
          <cell r="H13790" t="str">
            <v>exocyst complex component 4-like</v>
          </cell>
        </row>
        <row r="13791">
          <cell r="C13791">
            <v>106609669</v>
          </cell>
          <cell r="D13791">
            <v>0</v>
          </cell>
          <cell r="E13791" t="str">
            <v>live</v>
          </cell>
          <cell r="F13791" t="str">
            <v>LOC106609669</v>
          </cell>
          <cell r="H13791" t="str">
            <v>leucine-rich repeat and guanylate kinase domain-containing protein-like</v>
          </cell>
        </row>
        <row r="13792">
          <cell r="C13792">
            <v>106609668</v>
          </cell>
          <cell r="D13792">
            <v>0</v>
          </cell>
          <cell r="E13792" t="str">
            <v>live</v>
          </cell>
          <cell r="F13792" t="str">
            <v>LOC106609668</v>
          </cell>
          <cell r="H13792" t="str">
            <v>troponin I, slow skeletal muscle-like</v>
          </cell>
        </row>
        <row r="13793">
          <cell r="C13793">
            <v>106609667</v>
          </cell>
          <cell r="D13793">
            <v>0</v>
          </cell>
          <cell r="E13793" t="str">
            <v>live</v>
          </cell>
          <cell r="F13793" t="str">
            <v>LOC106609667</v>
          </cell>
          <cell r="H13793" t="str">
            <v>alpha-N-acetylneuraminide alpha-2,8-sialyltransferase-like</v>
          </cell>
        </row>
        <row r="13794">
          <cell r="C13794">
            <v>106609665</v>
          </cell>
          <cell r="D13794">
            <v>0</v>
          </cell>
          <cell r="E13794" t="str">
            <v>live</v>
          </cell>
          <cell r="F13794" t="str">
            <v>LOC106609665</v>
          </cell>
          <cell r="H13794" t="str">
            <v>alpha-N-acetylneuraminide alpha-2,8-sialyltransferase-like</v>
          </cell>
        </row>
        <row r="13795">
          <cell r="C13795">
            <v>106609664</v>
          </cell>
          <cell r="D13795">
            <v>0</v>
          </cell>
          <cell r="E13795" t="str">
            <v>live</v>
          </cell>
          <cell r="F13795" t="str">
            <v>LOC106609664</v>
          </cell>
          <cell r="H13795" t="str">
            <v>semaphorin-3aa-like</v>
          </cell>
        </row>
        <row r="13796">
          <cell r="C13796">
            <v>106609663</v>
          </cell>
          <cell r="D13796">
            <v>0</v>
          </cell>
          <cell r="E13796" t="str">
            <v>live</v>
          </cell>
          <cell r="F13796" t="str">
            <v>LOC106609663</v>
          </cell>
          <cell r="H13796" t="str">
            <v>transmembrane and TPR repeat-containing protein 2-like</v>
          </cell>
        </row>
        <row r="13797">
          <cell r="C13797">
            <v>106609662</v>
          </cell>
          <cell r="D13797">
            <v>0</v>
          </cell>
          <cell r="E13797" t="str">
            <v>live</v>
          </cell>
          <cell r="F13797" t="str">
            <v>LOC106609662</v>
          </cell>
          <cell r="H13797" t="str">
            <v>sodium- and chloride-dependent GABA transporter 2-like</v>
          </cell>
        </row>
        <row r="13798">
          <cell r="C13798">
            <v>106609661</v>
          </cell>
          <cell r="D13798">
            <v>0</v>
          </cell>
          <cell r="E13798" t="str">
            <v>live</v>
          </cell>
          <cell r="F13798" t="str">
            <v>LOC106609661</v>
          </cell>
          <cell r="H13798" t="str">
            <v>poly [ADP-ribose] polymerase 11-like</v>
          </cell>
        </row>
        <row r="13799">
          <cell r="C13799">
            <v>106609660</v>
          </cell>
          <cell r="D13799">
            <v>0</v>
          </cell>
          <cell r="E13799" t="str">
            <v>live</v>
          </cell>
          <cell r="F13799" t="str">
            <v>LOC106609660</v>
          </cell>
          <cell r="H13799" t="str">
            <v>transmembrane and TPR repeat-containing protein 2-like</v>
          </cell>
        </row>
        <row r="13800">
          <cell r="C13800">
            <v>106609659</v>
          </cell>
          <cell r="D13800">
            <v>0</v>
          </cell>
          <cell r="E13800" t="str">
            <v>live</v>
          </cell>
          <cell r="F13800" t="str">
            <v>LOC106609659</v>
          </cell>
          <cell r="H13800" t="str">
            <v>sodium- and chloride-dependent GABA transporter 1-like</v>
          </cell>
        </row>
        <row r="13801">
          <cell r="C13801">
            <v>106609658</v>
          </cell>
          <cell r="D13801">
            <v>0</v>
          </cell>
          <cell r="E13801" t="str">
            <v>live</v>
          </cell>
          <cell r="F13801" t="str">
            <v>LOC106609658</v>
          </cell>
          <cell r="H13801" t="str">
            <v>methyltransferase-like protein 25</v>
          </cell>
        </row>
        <row r="13802">
          <cell r="C13802">
            <v>106609657</v>
          </cell>
          <cell r="D13802">
            <v>0</v>
          </cell>
          <cell r="E13802" t="str">
            <v>live</v>
          </cell>
          <cell r="F13802" t="str">
            <v>LOC106609657</v>
          </cell>
          <cell r="H13802" t="str">
            <v>methyltransferase-like protein 25</v>
          </cell>
        </row>
        <row r="13803">
          <cell r="C13803">
            <v>106609656</v>
          </cell>
          <cell r="D13803">
            <v>0</v>
          </cell>
          <cell r="E13803" t="str">
            <v>live</v>
          </cell>
          <cell r="F13803" t="str">
            <v>LOC106609656</v>
          </cell>
          <cell r="H13803" t="str">
            <v>staphylococcal nuclease domain-containing protein 1-like</v>
          </cell>
        </row>
        <row r="13804">
          <cell r="C13804">
            <v>106609655</v>
          </cell>
          <cell r="D13804">
            <v>0</v>
          </cell>
          <cell r="E13804" t="str">
            <v>live</v>
          </cell>
          <cell r="F13804" t="str">
            <v>LOC106609655</v>
          </cell>
          <cell r="H13804" t="str">
            <v>uncharacterized PE-PGRS family protein PE_PGRS36-like</v>
          </cell>
        </row>
        <row r="13805">
          <cell r="C13805">
            <v>106609654</v>
          </cell>
          <cell r="D13805">
            <v>0</v>
          </cell>
          <cell r="E13805" t="str">
            <v>live</v>
          </cell>
          <cell r="F13805" t="str">
            <v>LOC106609654</v>
          </cell>
          <cell r="H13805" t="str">
            <v>poly [ADP-ribose] polymerase 11-like</v>
          </cell>
        </row>
        <row r="13806">
          <cell r="C13806">
            <v>106609653</v>
          </cell>
          <cell r="D13806">
            <v>0</v>
          </cell>
          <cell r="E13806" t="str">
            <v>live</v>
          </cell>
          <cell r="F13806" t="str">
            <v>LOC106609653</v>
          </cell>
          <cell r="H13806" t="str">
            <v>poly [ADP-ribose] polymerase 11-like</v>
          </cell>
        </row>
        <row r="13807">
          <cell r="C13807">
            <v>106609652</v>
          </cell>
          <cell r="D13807">
            <v>0</v>
          </cell>
          <cell r="E13807" t="str">
            <v>live</v>
          </cell>
          <cell r="F13807" t="str">
            <v>LOC106609652</v>
          </cell>
          <cell r="H13807" t="str">
            <v>voltage-dependent calcium channel subunit alpha-2/delta-1-like</v>
          </cell>
        </row>
        <row r="13808">
          <cell r="C13808">
            <v>106609650</v>
          </cell>
          <cell r="D13808">
            <v>0</v>
          </cell>
          <cell r="E13808" t="str">
            <v>live</v>
          </cell>
          <cell r="F13808" t="str">
            <v>LOC106609650</v>
          </cell>
          <cell r="H13808" t="str">
            <v>semaphorin-3aa-like</v>
          </cell>
        </row>
        <row r="13809">
          <cell r="C13809">
            <v>106609649</v>
          </cell>
          <cell r="D13809">
            <v>0</v>
          </cell>
          <cell r="E13809" t="str">
            <v>live</v>
          </cell>
          <cell r="F13809" t="str">
            <v>LOC106609649</v>
          </cell>
          <cell r="H13809" t="str">
            <v>delphilin-like</v>
          </cell>
        </row>
        <row r="13810">
          <cell r="C13810">
            <v>106609647</v>
          </cell>
          <cell r="D13810">
            <v>0</v>
          </cell>
          <cell r="E13810" t="str">
            <v>live</v>
          </cell>
          <cell r="F13810" t="str">
            <v>LOC106609647</v>
          </cell>
          <cell r="H13810" t="str">
            <v>staphylococcal nuclease domain-containing protein 1-like</v>
          </cell>
        </row>
        <row r="13811">
          <cell r="C13811">
            <v>106609646</v>
          </cell>
          <cell r="D13811">
            <v>0</v>
          </cell>
          <cell r="E13811" t="str">
            <v>live</v>
          </cell>
          <cell r="F13811" t="str">
            <v>LOC106609646</v>
          </cell>
          <cell r="H13811" t="str">
            <v>hepatocyte growth factor-like</v>
          </cell>
        </row>
        <row r="13812">
          <cell r="C13812">
            <v>106609645</v>
          </cell>
          <cell r="D13812">
            <v>0</v>
          </cell>
          <cell r="E13812" t="str">
            <v>live</v>
          </cell>
          <cell r="F13812" t="str">
            <v>LOC106609645</v>
          </cell>
          <cell r="H13812" t="str">
            <v>voltage-dependent calcium channel subunit alpha-2/delta-1-like</v>
          </cell>
        </row>
        <row r="13813">
          <cell r="C13813">
            <v>106609644</v>
          </cell>
          <cell r="D13813">
            <v>0</v>
          </cell>
          <cell r="E13813" t="str">
            <v>live</v>
          </cell>
          <cell r="F13813" t="str">
            <v>LOC106609644</v>
          </cell>
          <cell r="H13813" t="str">
            <v>voltage-dependent calcium channel subunit alpha-2/delta-1-like</v>
          </cell>
        </row>
        <row r="13814">
          <cell r="C13814">
            <v>106609643</v>
          </cell>
          <cell r="D13814">
            <v>0</v>
          </cell>
          <cell r="E13814" t="str">
            <v>live</v>
          </cell>
          <cell r="F13814" t="str">
            <v>LOC106609643</v>
          </cell>
          <cell r="H13814" t="str">
            <v>protein piccolo-like</v>
          </cell>
        </row>
        <row r="13815">
          <cell r="C13815">
            <v>106609642</v>
          </cell>
          <cell r="D13815">
            <v>0</v>
          </cell>
          <cell r="E13815" t="str">
            <v>live</v>
          </cell>
          <cell r="F13815" t="str">
            <v>LOC106609642</v>
          </cell>
          <cell r="H13815" t="str">
            <v>paired box protein Pax-4-like</v>
          </cell>
        </row>
        <row r="13816">
          <cell r="C13816">
            <v>106609641</v>
          </cell>
          <cell r="D13816">
            <v>0</v>
          </cell>
          <cell r="E13816" t="str">
            <v>live</v>
          </cell>
          <cell r="F13816" t="str">
            <v>LOC106609641</v>
          </cell>
          <cell r="H13816" t="str">
            <v>protein piccolo-like</v>
          </cell>
        </row>
        <row r="13817">
          <cell r="C13817">
            <v>106609640</v>
          </cell>
          <cell r="D13817">
            <v>0</v>
          </cell>
          <cell r="E13817" t="str">
            <v>live</v>
          </cell>
          <cell r="F13817" t="str">
            <v>LOC106609640</v>
          </cell>
          <cell r="H13817" t="str">
            <v>protein bassoon-like</v>
          </cell>
        </row>
        <row r="13818">
          <cell r="C13818">
            <v>106609638</v>
          </cell>
          <cell r="D13818">
            <v>0</v>
          </cell>
          <cell r="E13818" t="str">
            <v>live</v>
          </cell>
          <cell r="F13818" t="str">
            <v>LOC106609638</v>
          </cell>
          <cell r="H13818" t="str">
            <v>troponin I, slow skeletal muscle-like</v>
          </cell>
        </row>
        <row r="13819">
          <cell r="C13819">
            <v>106609637</v>
          </cell>
          <cell r="D13819">
            <v>0</v>
          </cell>
          <cell r="E13819" t="str">
            <v>live</v>
          </cell>
          <cell r="F13819" t="str">
            <v>LOC106609637</v>
          </cell>
          <cell r="H13819" t="str">
            <v>sodium- and chloride-dependent GABA transporter 1-like</v>
          </cell>
        </row>
        <row r="13820">
          <cell r="C13820">
            <v>106609636</v>
          </cell>
          <cell r="D13820">
            <v>0</v>
          </cell>
          <cell r="E13820" t="str">
            <v>live</v>
          </cell>
          <cell r="F13820" t="str">
            <v>LOC106609636</v>
          </cell>
          <cell r="H13820" t="str">
            <v>sodium- and chloride-dependent GABA transporter 3-like</v>
          </cell>
        </row>
        <row r="13821">
          <cell r="C13821">
            <v>106609635</v>
          </cell>
          <cell r="D13821">
            <v>0</v>
          </cell>
          <cell r="E13821" t="str">
            <v>live</v>
          </cell>
          <cell r="F13821" t="str">
            <v>LOC106609635</v>
          </cell>
          <cell r="H13821" t="str">
            <v>uncharacterized protein C7orf62 homolog</v>
          </cell>
        </row>
        <row r="13822">
          <cell r="C13822">
            <v>106609634</v>
          </cell>
          <cell r="D13822">
            <v>0</v>
          </cell>
          <cell r="E13822" t="str">
            <v>live</v>
          </cell>
          <cell r="F13822" t="str">
            <v>LOC106609634</v>
          </cell>
          <cell r="H13822" t="str">
            <v>IQ motif and SEC7 domain-containing protein 3-like</v>
          </cell>
        </row>
        <row r="13823">
          <cell r="C13823">
            <v>106609633</v>
          </cell>
          <cell r="D13823">
            <v>0</v>
          </cell>
          <cell r="E13823" t="str">
            <v>live</v>
          </cell>
          <cell r="F13823" t="str">
            <v>LOC106609633</v>
          </cell>
          <cell r="H13823" t="str">
            <v>uncharacterized LOC106609633</v>
          </cell>
        </row>
        <row r="13824">
          <cell r="C13824">
            <v>106609632</v>
          </cell>
          <cell r="D13824">
            <v>0</v>
          </cell>
          <cell r="E13824" t="str">
            <v>live</v>
          </cell>
          <cell r="F13824" t="str">
            <v>LOC106609632</v>
          </cell>
          <cell r="H13824" t="str">
            <v>collagen alpha-1(IX) chain-like</v>
          </cell>
        </row>
        <row r="13825">
          <cell r="C13825">
            <v>106609631</v>
          </cell>
          <cell r="D13825">
            <v>0</v>
          </cell>
          <cell r="E13825" t="str">
            <v>live</v>
          </cell>
          <cell r="F13825" t="str">
            <v>LOC106609631</v>
          </cell>
          <cell r="H13825" t="str">
            <v>semaphorin-3aa-like</v>
          </cell>
        </row>
        <row r="13826">
          <cell r="C13826">
            <v>106609630</v>
          </cell>
          <cell r="D13826">
            <v>0</v>
          </cell>
          <cell r="E13826" t="str">
            <v>live</v>
          </cell>
          <cell r="F13826" t="str">
            <v>LOC106609630</v>
          </cell>
          <cell r="H13826" t="str">
            <v>protein arginine N-methyltransferase 8-like</v>
          </cell>
        </row>
        <row r="13827">
          <cell r="C13827">
            <v>106609629</v>
          </cell>
          <cell r="D13827">
            <v>0</v>
          </cell>
          <cell r="E13827" t="str">
            <v>live</v>
          </cell>
          <cell r="F13827" t="str">
            <v>LOC106609629</v>
          </cell>
          <cell r="H13827" t="str">
            <v>tetraspanin-11-like</v>
          </cell>
        </row>
        <row r="13828">
          <cell r="C13828">
            <v>106609628</v>
          </cell>
          <cell r="D13828">
            <v>0</v>
          </cell>
          <cell r="E13828" t="str">
            <v>live</v>
          </cell>
          <cell r="F13828" t="str">
            <v>LOC106609628</v>
          </cell>
          <cell r="H13828" t="str">
            <v>protein piccolo-like</v>
          </cell>
        </row>
        <row r="13829">
          <cell r="C13829">
            <v>106609627</v>
          </cell>
          <cell r="D13829">
            <v>0</v>
          </cell>
          <cell r="E13829" t="str">
            <v>live</v>
          </cell>
          <cell r="F13829" t="str">
            <v>LOC106609627</v>
          </cell>
          <cell r="H13829" t="str">
            <v>protein arginine N-methyltransferase 8-B-like</v>
          </cell>
        </row>
        <row r="13830">
          <cell r="C13830">
            <v>106609626</v>
          </cell>
          <cell r="D13830">
            <v>0</v>
          </cell>
          <cell r="E13830" t="str">
            <v>live</v>
          </cell>
          <cell r="F13830" t="str">
            <v>LOC106609626</v>
          </cell>
          <cell r="H13830" t="str">
            <v>rho GTPase-activating protein 17-like</v>
          </cell>
        </row>
        <row r="13831">
          <cell r="C13831">
            <v>106609625</v>
          </cell>
          <cell r="D13831">
            <v>0</v>
          </cell>
          <cell r="E13831" t="str">
            <v>live</v>
          </cell>
          <cell r="F13831" t="str">
            <v>LOC106609625</v>
          </cell>
          <cell r="H13831" t="str">
            <v>ras and EF-hand domain-containing protein homolog</v>
          </cell>
        </row>
        <row r="13832">
          <cell r="C13832">
            <v>106609624</v>
          </cell>
          <cell r="D13832">
            <v>0</v>
          </cell>
          <cell r="E13832" t="str">
            <v>live</v>
          </cell>
          <cell r="F13832" t="str">
            <v>LOC106609624</v>
          </cell>
          <cell r="H13832" t="str">
            <v>methyltransferase-like protein 25</v>
          </cell>
        </row>
        <row r="13833">
          <cell r="C13833">
            <v>106609623</v>
          </cell>
          <cell r="D13833">
            <v>0</v>
          </cell>
          <cell r="E13833" t="str">
            <v>live</v>
          </cell>
          <cell r="F13833" t="str">
            <v>LOC106609623</v>
          </cell>
          <cell r="H13833" t="str">
            <v>zinc finger protein RFP-like</v>
          </cell>
        </row>
        <row r="13834">
          <cell r="C13834">
            <v>106609620</v>
          </cell>
          <cell r="D13834">
            <v>0</v>
          </cell>
          <cell r="E13834" t="str">
            <v>live</v>
          </cell>
          <cell r="F13834" t="str">
            <v>LOC106609620</v>
          </cell>
          <cell r="H13834" t="str">
            <v>uncharacterized LOC106609620</v>
          </cell>
        </row>
        <row r="13835">
          <cell r="C13835">
            <v>106609616</v>
          </cell>
          <cell r="D13835">
            <v>0</v>
          </cell>
          <cell r="E13835" t="str">
            <v>live</v>
          </cell>
          <cell r="F13835" t="str">
            <v>LOC106609616</v>
          </cell>
          <cell r="H13835" t="str">
            <v>plexin-A4-like</v>
          </cell>
        </row>
        <row r="13836">
          <cell r="C13836">
            <v>106609615</v>
          </cell>
          <cell r="D13836">
            <v>0</v>
          </cell>
          <cell r="E13836" t="str">
            <v>live</v>
          </cell>
          <cell r="F13836" t="str">
            <v>LOC106609615</v>
          </cell>
          <cell r="H13836" t="str">
            <v>hemoglobin subunit beta-2-like</v>
          </cell>
        </row>
        <row r="13837">
          <cell r="C13837">
            <v>106609610</v>
          </cell>
          <cell r="D13837">
            <v>0</v>
          </cell>
          <cell r="E13837" t="str">
            <v>live</v>
          </cell>
          <cell r="F13837" t="str">
            <v>LOC106609610</v>
          </cell>
          <cell r="H13837" t="str">
            <v>exocyst complex component 4-like</v>
          </cell>
        </row>
        <row r="13838">
          <cell r="C13838">
            <v>106609609</v>
          </cell>
          <cell r="D13838">
            <v>0</v>
          </cell>
          <cell r="E13838" t="str">
            <v>live</v>
          </cell>
          <cell r="F13838" t="str">
            <v>LOC106609609</v>
          </cell>
          <cell r="H13838" t="str">
            <v>uncharacterized LOC106609609</v>
          </cell>
        </row>
        <row r="13839">
          <cell r="C13839">
            <v>106609608</v>
          </cell>
          <cell r="D13839">
            <v>0</v>
          </cell>
          <cell r="E13839" t="str">
            <v>live</v>
          </cell>
          <cell r="F13839" t="str">
            <v>LOC106609608</v>
          </cell>
          <cell r="H13839" t="str">
            <v>exocyst complex component 4-like</v>
          </cell>
        </row>
        <row r="13840">
          <cell r="C13840">
            <v>106609607</v>
          </cell>
          <cell r="D13840">
            <v>0</v>
          </cell>
          <cell r="E13840" t="str">
            <v>live</v>
          </cell>
          <cell r="F13840" t="str">
            <v>LOC106609607</v>
          </cell>
          <cell r="H13840" t="str">
            <v>collagen alpha-1(VII) chain-like</v>
          </cell>
        </row>
        <row r="13841">
          <cell r="C13841">
            <v>106609605</v>
          </cell>
          <cell r="D13841">
            <v>0</v>
          </cell>
          <cell r="E13841" t="str">
            <v>live</v>
          </cell>
          <cell r="F13841" t="str">
            <v>LOC106609605</v>
          </cell>
          <cell r="H13841" t="str">
            <v>exocyst complex component 4-like</v>
          </cell>
        </row>
        <row r="13842">
          <cell r="C13842">
            <v>106609604</v>
          </cell>
          <cell r="D13842">
            <v>0</v>
          </cell>
          <cell r="E13842" t="str">
            <v>live</v>
          </cell>
          <cell r="F13842" t="str">
            <v>LOC106609604</v>
          </cell>
          <cell r="H13842" t="str">
            <v>leucine-rich repeat and guanylate kinase domain-containing protein-like</v>
          </cell>
        </row>
        <row r="13843">
          <cell r="C13843">
            <v>106609603</v>
          </cell>
          <cell r="D13843">
            <v>0</v>
          </cell>
          <cell r="E13843" t="str">
            <v>live</v>
          </cell>
          <cell r="F13843" t="str">
            <v>LOC106609603</v>
          </cell>
          <cell r="H13843" t="str">
            <v>leucine-rich repeat and guanylate kinase domain-containing protein-like</v>
          </cell>
        </row>
        <row r="13844">
          <cell r="C13844">
            <v>106609602</v>
          </cell>
          <cell r="D13844">
            <v>0</v>
          </cell>
          <cell r="E13844" t="str">
            <v>live</v>
          </cell>
          <cell r="F13844" t="str">
            <v>LOC106609602</v>
          </cell>
          <cell r="H13844" t="str">
            <v>collagen alpha-1(XX) chain-like</v>
          </cell>
        </row>
        <row r="13845">
          <cell r="C13845">
            <v>106609601</v>
          </cell>
          <cell r="D13845">
            <v>0</v>
          </cell>
          <cell r="E13845" t="str">
            <v>live</v>
          </cell>
          <cell r="F13845" t="str">
            <v>LOC106609601</v>
          </cell>
          <cell r="H13845" t="str">
            <v>collagen alpha-1(X) chain-like</v>
          </cell>
        </row>
        <row r="13846">
          <cell r="C13846">
            <v>106609600</v>
          </cell>
          <cell r="D13846">
            <v>0</v>
          </cell>
          <cell r="E13846" t="str">
            <v>live</v>
          </cell>
          <cell r="F13846" t="str">
            <v>LOC106609600</v>
          </cell>
          <cell r="H13846" t="str">
            <v>plasma membrane calcium-transporting ATPase 1-like</v>
          </cell>
        </row>
        <row r="13847">
          <cell r="C13847">
            <v>106609599</v>
          </cell>
          <cell r="D13847">
            <v>0</v>
          </cell>
          <cell r="E13847" t="str">
            <v>live</v>
          </cell>
          <cell r="F13847" t="str">
            <v>LOC106609599</v>
          </cell>
          <cell r="H13847" t="str">
            <v>forkhead box protein J1-B-like</v>
          </cell>
        </row>
        <row r="13848">
          <cell r="C13848">
            <v>106609598</v>
          </cell>
          <cell r="D13848">
            <v>0</v>
          </cell>
          <cell r="E13848" t="str">
            <v>live</v>
          </cell>
          <cell r="F13848" t="str">
            <v>LOC106609598</v>
          </cell>
          <cell r="H13848" t="str">
            <v>sodium- and chloride-dependent GABA transporter 1-like</v>
          </cell>
        </row>
        <row r="13849">
          <cell r="C13849">
            <v>106609597</v>
          </cell>
          <cell r="D13849">
            <v>0</v>
          </cell>
          <cell r="E13849" t="str">
            <v>live</v>
          </cell>
          <cell r="F13849" t="str">
            <v>LOC106609597</v>
          </cell>
          <cell r="H13849" t="str">
            <v>protein arginine N-methyltransferase 8-B-like</v>
          </cell>
        </row>
        <row r="13850">
          <cell r="C13850">
            <v>106609596</v>
          </cell>
          <cell r="D13850">
            <v>0</v>
          </cell>
          <cell r="E13850" t="str">
            <v>live</v>
          </cell>
          <cell r="F13850" t="str">
            <v>LOC106609596</v>
          </cell>
          <cell r="H13850" t="str">
            <v>voltage-dependent calcium channel subunit alpha-2/delta-1-like</v>
          </cell>
        </row>
        <row r="13851">
          <cell r="C13851">
            <v>106609595</v>
          </cell>
          <cell r="D13851">
            <v>0</v>
          </cell>
          <cell r="E13851" t="str">
            <v>live</v>
          </cell>
          <cell r="F13851" t="str">
            <v>LOC106609595</v>
          </cell>
          <cell r="H13851" t="str">
            <v>protein piccolo-like</v>
          </cell>
        </row>
        <row r="13852">
          <cell r="C13852">
            <v>106609594</v>
          </cell>
          <cell r="D13852">
            <v>0</v>
          </cell>
          <cell r="E13852" t="str">
            <v>live</v>
          </cell>
          <cell r="F13852" t="str">
            <v>LOC106609594</v>
          </cell>
          <cell r="H13852" t="str">
            <v>voltage-dependent calcium channel subunit alpha-2/delta-1-like</v>
          </cell>
        </row>
        <row r="13853">
          <cell r="C13853">
            <v>106609593</v>
          </cell>
          <cell r="D13853">
            <v>0</v>
          </cell>
          <cell r="E13853" t="str">
            <v>live</v>
          </cell>
          <cell r="F13853" t="str">
            <v>LOC106609593</v>
          </cell>
          <cell r="H13853" t="str">
            <v>staphylococcal nuclease domain-containing protein 1-like</v>
          </cell>
        </row>
        <row r="13854">
          <cell r="C13854">
            <v>106609591</v>
          </cell>
          <cell r="D13854">
            <v>0</v>
          </cell>
          <cell r="E13854" t="str">
            <v>live</v>
          </cell>
          <cell r="F13854" t="str">
            <v>LOC106609591</v>
          </cell>
          <cell r="H13854" t="str">
            <v>ankyrin repeat and sterile alpha motif domain-containing protein 1B-like</v>
          </cell>
        </row>
        <row r="13855">
          <cell r="C13855">
            <v>106609590</v>
          </cell>
          <cell r="D13855">
            <v>0</v>
          </cell>
          <cell r="E13855" t="str">
            <v>live</v>
          </cell>
          <cell r="F13855" t="str">
            <v>LOC106609590</v>
          </cell>
          <cell r="H13855" t="str">
            <v>uncharacterized LOC106609590</v>
          </cell>
        </row>
        <row r="13856">
          <cell r="C13856">
            <v>106609588</v>
          </cell>
          <cell r="D13856">
            <v>0</v>
          </cell>
          <cell r="E13856" t="str">
            <v>live</v>
          </cell>
          <cell r="F13856" t="str">
            <v>LOC106609588</v>
          </cell>
          <cell r="H13856" t="str">
            <v>UBA-like domain-containing protein 1</v>
          </cell>
        </row>
        <row r="13857">
          <cell r="C13857">
            <v>106609586</v>
          </cell>
          <cell r="D13857">
            <v>0</v>
          </cell>
          <cell r="E13857" t="str">
            <v>live</v>
          </cell>
          <cell r="F13857" t="str">
            <v>LOC106609586</v>
          </cell>
          <cell r="H13857" t="str">
            <v>T-complex protein 11-like protein 2</v>
          </cell>
        </row>
        <row r="13858">
          <cell r="C13858">
            <v>106609585</v>
          </cell>
          <cell r="D13858">
            <v>0</v>
          </cell>
          <cell r="E13858" t="str">
            <v>live</v>
          </cell>
          <cell r="F13858" t="str">
            <v>LOC106609585</v>
          </cell>
          <cell r="H13858" t="str">
            <v>alpha-(1,3)-fucosyltransferase 9-like</v>
          </cell>
        </row>
        <row r="13859">
          <cell r="C13859">
            <v>106609584</v>
          </cell>
          <cell r="D13859">
            <v>0</v>
          </cell>
          <cell r="E13859" t="str">
            <v>live</v>
          </cell>
          <cell r="F13859" t="str">
            <v>LOC106609584</v>
          </cell>
          <cell r="H13859" t="str">
            <v>uncharacterized LOC106609584</v>
          </cell>
        </row>
        <row r="13860">
          <cell r="C13860">
            <v>106609582</v>
          </cell>
          <cell r="D13860">
            <v>0</v>
          </cell>
          <cell r="E13860" t="str">
            <v>live</v>
          </cell>
          <cell r="F13860" t="str">
            <v>LOC106609582</v>
          </cell>
          <cell r="H13860" t="str">
            <v>hepatocyte growth factor-like</v>
          </cell>
        </row>
        <row r="13861">
          <cell r="C13861">
            <v>106609580</v>
          </cell>
          <cell r="D13861">
            <v>0</v>
          </cell>
          <cell r="E13861" t="str">
            <v>live</v>
          </cell>
          <cell r="F13861" t="str">
            <v>LOC106609580</v>
          </cell>
          <cell r="H13861" t="str">
            <v>piggyBac transposable element-derived protein 4-like</v>
          </cell>
        </row>
        <row r="13862">
          <cell r="C13862">
            <v>106609578</v>
          </cell>
          <cell r="D13862">
            <v>0</v>
          </cell>
          <cell r="E13862" t="str">
            <v>live</v>
          </cell>
          <cell r="F13862" t="str">
            <v>LOC106609578</v>
          </cell>
          <cell r="H13862" t="str">
            <v>uncharacterized LOC106609578</v>
          </cell>
        </row>
        <row r="13863">
          <cell r="C13863">
            <v>106609577</v>
          </cell>
          <cell r="D13863">
            <v>0</v>
          </cell>
          <cell r="E13863" t="str">
            <v>live</v>
          </cell>
          <cell r="F13863" t="str">
            <v>LOC106609577</v>
          </cell>
          <cell r="H13863" t="str">
            <v>inosine-5'-monophosphate dehydrogenase 1a-like</v>
          </cell>
        </row>
        <row r="13864">
          <cell r="C13864">
            <v>106609576</v>
          </cell>
          <cell r="D13864">
            <v>0</v>
          </cell>
          <cell r="E13864" t="str">
            <v>live</v>
          </cell>
          <cell r="F13864" t="str">
            <v>LOC106609576</v>
          </cell>
          <cell r="H13864" t="str">
            <v>sortilin-like</v>
          </cell>
        </row>
        <row r="13865">
          <cell r="C13865">
            <v>106609575</v>
          </cell>
          <cell r="D13865">
            <v>0</v>
          </cell>
          <cell r="E13865" t="str">
            <v>live</v>
          </cell>
          <cell r="F13865" t="str">
            <v>LOC106609575</v>
          </cell>
          <cell r="H13865" t="str">
            <v>uncharacterized LOC106609575</v>
          </cell>
        </row>
        <row r="13866">
          <cell r="C13866">
            <v>106609574</v>
          </cell>
          <cell r="D13866">
            <v>0</v>
          </cell>
          <cell r="E13866" t="str">
            <v>live</v>
          </cell>
          <cell r="F13866" t="str">
            <v>LOC106609574</v>
          </cell>
          <cell r="H13866" t="str">
            <v>pollen-specific leucine-rich repeat extensin-like protein 3</v>
          </cell>
        </row>
        <row r="13867">
          <cell r="C13867">
            <v>106609573</v>
          </cell>
          <cell r="D13867">
            <v>0</v>
          </cell>
          <cell r="E13867" t="str">
            <v>live</v>
          </cell>
          <cell r="F13867" t="str">
            <v>LOC106609573</v>
          </cell>
          <cell r="H13867" t="str">
            <v>MKL/myocardin-like protein 2</v>
          </cell>
        </row>
        <row r="13868">
          <cell r="C13868">
            <v>106609572</v>
          </cell>
          <cell r="D13868">
            <v>0</v>
          </cell>
          <cell r="E13868" t="str">
            <v>live</v>
          </cell>
          <cell r="F13868" t="str">
            <v>LOC106609572</v>
          </cell>
          <cell r="H13868" t="str">
            <v>uncharacterized PE-PGRS family protein PE_PGRS36-like</v>
          </cell>
        </row>
        <row r="13869">
          <cell r="C13869">
            <v>106609571</v>
          </cell>
          <cell r="D13869">
            <v>0</v>
          </cell>
          <cell r="E13869" t="str">
            <v>live</v>
          </cell>
          <cell r="F13869" t="str">
            <v>LOC106609571</v>
          </cell>
          <cell r="H13869" t="str">
            <v>staphylococcal nuclease domain-containing protein 1-like</v>
          </cell>
        </row>
        <row r="13870">
          <cell r="C13870">
            <v>106609570</v>
          </cell>
          <cell r="D13870">
            <v>0</v>
          </cell>
          <cell r="E13870" t="str">
            <v>live</v>
          </cell>
          <cell r="F13870" t="str">
            <v>LOC106609570</v>
          </cell>
          <cell r="H13870" t="str">
            <v>troponin I, slow skeletal muscle-like</v>
          </cell>
        </row>
        <row r="13871">
          <cell r="C13871">
            <v>106609569</v>
          </cell>
          <cell r="D13871">
            <v>0</v>
          </cell>
          <cell r="E13871" t="str">
            <v>live</v>
          </cell>
          <cell r="F13871" t="str">
            <v>LOC106609569</v>
          </cell>
          <cell r="H13871" t="str">
            <v>protein BTG1-like</v>
          </cell>
        </row>
        <row r="13872">
          <cell r="C13872">
            <v>106609568</v>
          </cell>
          <cell r="D13872">
            <v>0</v>
          </cell>
          <cell r="E13872" t="str">
            <v>live</v>
          </cell>
          <cell r="F13872" t="str">
            <v>LOC106609568</v>
          </cell>
          <cell r="H13872" t="str">
            <v>uncharacterized LOC106609568</v>
          </cell>
        </row>
        <row r="13873">
          <cell r="C13873">
            <v>106609567</v>
          </cell>
          <cell r="D13873">
            <v>0</v>
          </cell>
          <cell r="E13873" t="str">
            <v>live</v>
          </cell>
          <cell r="F13873" t="str">
            <v>LOC106609567</v>
          </cell>
          <cell r="H13873" t="str">
            <v>coiled-coil domain-containing protein 87-like</v>
          </cell>
        </row>
        <row r="13874">
          <cell r="C13874">
            <v>106609566</v>
          </cell>
          <cell r="D13874">
            <v>0</v>
          </cell>
          <cell r="E13874" t="str">
            <v>live</v>
          </cell>
          <cell r="F13874" t="str">
            <v>LOC106609566</v>
          </cell>
          <cell r="H13874" t="str">
            <v>apoptotic protease-activating factor 1-like</v>
          </cell>
        </row>
        <row r="13875">
          <cell r="C13875">
            <v>106609565</v>
          </cell>
          <cell r="D13875">
            <v>0</v>
          </cell>
          <cell r="E13875" t="str">
            <v>live</v>
          </cell>
          <cell r="F13875" t="str">
            <v>LOC106609565</v>
          </cell>
          <cell r="H13875" t="str">
            <v>ankyrin repeat and sterile alpha motif domain-containing protein 1B-like</v>
          </cell>
        </row>
        <row r="13876">
          <cell r="C13876">
            <v>106609564</v>
          </cell>
          <cell r="D13876">
            <v>0</v>
          </cell>
          <cell r="E13876" t="str">
            <v>live</v>
          </cell>
          <cell r="F13876" t="str">
            <v>LOC106609564</v>
          </cell>
          <cell r="H13876" t="str">
            <v>UHRF1-binding protein 1-like</v>
          </cell>
        </row>
        <row r="13877">
          <cell r="C13877">
            <v>106609563</v>
          </cell>
          <cell r="D13877">
            <v>0</v>
          </cell>
          <cell r="E13877" t="str">
            <v>live</v>
          </cell>
          <cell r="F13877" t="str">
            <v>LOC106609563</v>
          </cell>
          <cell r="H13877" t="str">
            <v>inhibitor of nuclear factor kappa-B kinase-interacting protein-like</v>
          </cell>
        </row>
        <row r="13878">
          <cell r="C13878">
            <v>106609562</v>
          </cell>
          <cell r="D13878">
            <v>0</v>
          </cell>
          <cell r="E13878" t="str">
            <v>live</v>
          </cell>
          <cell r="F13878" t="str">
            <v>LOC106609562</v>
          </cell>
          <cell r="H13878" t="str">
            <v>cytoskeleton-associated protein 4-like</v>
          </cell>
        </row>
        <row r="13879">
          <cell r="C13879">
            <v>106609561</v>
          </cell>
          <cell r="D13879">
            <v>0</v>
          </cell>
          <cell r="E13879" t="str">
            <v>live</v>
          </cell>
          <cell r="F13879" t="str">
            <v>LOC106609561</v>
          </cell>
          <cell r="H13879" t="str">
            <v>protein kinase C and casein kinase substrate in neurons protein 2-like</v>
          </cell>
        </row>
        <row r="13880">
          <cell r="C13880">
            <v>106609559</v>
          </cell>
          <cell r="D13880">
            <v>0</v>
          </cell>
          <cell r="E13880" t="str">
            <v>live</v>
          </cell>
          <cell r="F13880" t="str">
            <v>LOC106609559</v>
          </cell>
          <cell r="H13880" t="str">
            <v>uncharacterized LOC106609559</v>
          </cell>
        </row>
        <row r="13881">
          <cell r="C13881">
            <v>106609557</v>
          </cell>
          <cell r="D13881">
            <v>0</v>
          </cell>
          <cell r="E13881" t="str">
            <v>live</v>
          </cell>
          <cell r="F13881" t="str">
            <v>LOC106609557</v>
          </cell>
          <cell r="H13881" t="str">
            <v>differentially expressed in FDCP 6-like</v>
          </cell>
        </row>
        <row r="13882">
          <cell r="C13882">
            <v>106609556</v>
          </cell>
          <cell r="D13882">
            <v>0</v>
          </cell>
          <cell r="E13882" t="str">
            <v>live</v>
          </cell>
          <cell r="F13882" t="str">
            <v>LOC106609556</v>
          </cell>
          <cell r="H13882" t="str">
            <v>serine/threonine-protein phosphatase CPPED1-like</v>
          </cell>
        </row>
        <row r="13883">
          <cell r="C13883">
            <v>106609550</v>
          </cell>
          <cell r="D13883">
            <v>0</v>
          </cell>
          <cell r="E13883" t="str">
            <v>live</v>
          </cell>
          <cell r="F13883" t="str">
            <v>LOC106609550</v>
          </cell>
          <cell r="H13883" t="str">
            <v>angiopoietin-related protein 5-like</v>
          </cell>
        </row>
        <row r="13884">
          <cell r="C13884">
            <v>106609549</v>
          </cell>
          <cell r="D13884">
            <v>0</v>
          </cell>
          <cell r="E13884" t="str">
            <v>live</v>
          </cell>
          <cell r="F13884" t="str">
            <v>LOC106609549</v>
          </cell>
          <cell r="H13884" t="str">
            <v>selenoprotein O-like</v>
          </cell>
        </row>
        <row r="13885">
          <cell r="C13885">
            <v>106609547</v>
          </cell>
          <cell r="D13885">
            <v>0</v>
          </cell>
          <cell r="E13885" t="str">
            <v>live</v>
          </cell>
          <cell r="F13885" t="str">
            <v>LOC106609547</v>
          </cell>
          <cell r="H13885" t="str">
            <v>sorting nexin-29-like</v>
          </cell>
        </row>
        <row r="13886">
          <cell r="C13886">
            <v>106609546</v>
          </cell>
          <cell r="D13886">
            <v>0</v>
          </cell>
          <cell r="E13886" t="str">
            <v>live</v>
          </cell>
          <cell r="F13886" t="str">
            <v>LOC106609546</v>
          </cell>
          <cell r="H13886" t="str">
            <v>UHRF1-binding protein 1-like</v>
          </cell>
        </row>
        <row r="13887">
          <cell r="C13887">
            <v>106609545</v>
          </cell>
          <cell r="D13887">
            <v>0</v>
          </cell>
          <cell r="E13887" t="str">
            <v>live</v>
          </cell>
          <cell r="F13887" t="str">
            <v>LOC106609545</v>
          </cell>
          <cell r="H13887" t="str">
            <v>ankyrin repeat and sterile alpha motif domain-containing protein 1B-like</v>
          </cell>
        </row>
        <row r="13888">
          <cell r="C13888">
            <v>106609544</v>
          </cell>
          <cell r="D13888">
            <v>0</v>
          </cell>
          <cell r="E13888" t="str">
            <v>live</v>
          </cell>
          <cell r="F13888" t="str">
            <v>LOC106609544</v>
          </cell>
          <cell r="H13888" t="str">
            <v>uncharacterized LOC106609544</v>
          </cell>
        </row>
        <row r="13889">
          <cell r="C13889">
            <v>106609543</v>
          </cell>
          <cell r="D13889">
            <v>0</v>
          </cell>
          <cell r="E13889" t="str">
            <v>live</v>
          </cell>
          <cell r="F13889" t="str">
            <v>LOC106609543</v>
          </cell>
          <cell r="H13889" t="str">
            <v>angiopoietin-related protein 5-like</v>
          </cell>
        </row>
        <row r="13890">
          <cell r="C13890">
            <v>106609540</v>
          </cell>
          <cell r="D13890">
            <v>0</v>
          </cell>
          <cell r="E13890" t="str">
            <v>live</v>
          </cell>
          <cell r="F13890" t="str">
            <v>LOC106609540</v>
          </cell>
          <cell r="H13890" t="str">
            <v>ankyrin repeat and sterile alpha motif domain-containing protein 1B-like</v>
          </cell>
        </row>
        <row r="13891">
          <cell r="C13891">
            <v>106609539</v>
          </cell>
          <cell r="D13891">
            <v>0</v>
          </cell>
          <cell r="E13891" t="str">
            <v>live</v>
          </cell>
          <cell r="F13891" t="str">
            <v>LOC106609539</v>
          </cell>
          <cell r="H13891" t="str">
            <v>high-affinity choline transporter 1-like</v>
          </cell>
        </row>
        <row r="13892">
          <cell r="C13892">
            <v>106609538</v>
          </cell>
          <cell r="D13892">
            <v>0</v>
          </cell>
          <cell r="E13892" t="str">
            <v>live</v>
          </cell>
          <cell r="F13892" t="str">
            <v>LOC106609538</v>
          </cell>
          <cell r="H13892" t="str">
            <v>lamin tail domain-containing protein 1-like</v>
          </cell>
        </row>
        <row r="13893">
          <cell r="C13893">
            <v>106609537</v>
          </cell>
          <cell r="D13893">
            <v>0</v>
          </cell>
          <cell r="E13893" t="str">
            <v>live</v>
          </cell>
          <cell r="F13893" t="str">
            <v>LOC106609537</v>
          </cell>
          <cell r="H13893" t="str">
            <v>gastrula zinc finger protein XlCGF8.2DB-like</v>
          </cell>
        </row>
        <row r="13894">
          <cell r="C13894">
            <v>106609536</v>
          </cell>
          <cell r="D13894">
            <v>0</v>
          </cell>
          <cell r="E13894" t="str">
            <v>live</v>
          </cell>
          <cell r="F13894" t="str">
            <v>LOC106609536</v>
          </cell>
          <cell r="H13894" t="str">
            <v>globoside alpha-1,3-N-acetylgalactosaminyltransferase 1-like</v>
          </cell>
        </row>
        <row r="13895">
          <cell r="C13895">
            <v>106609535</v>
          </cell>
          <cell r="D13895">
            <v>0</v>
          </cell>
          <cell r="E13895" t="str">
            <v>live</v>
          </cell>
          <cell r="F13895" t="str">
            <v>LOC106609535</v>
          </cell>
          <cell r="H13895" t="str">
            <v>zinc finger protein ZFMSA12A-like</v>
          </cell>
        </row>
        <row r="13896">
          <cell r="C13896">
            <v>106609534</v>
          </cell>
          <cell r="D13896">
            <v>0</v>
          </cell>
          <cell r="E13896" t="str">
            <v>live</v>
          </cell>
          <cell r="F13896" t="str">
            <v>LOC106609534</v>
          </cell>
          <cell r="H13896" t="str">
            <v>ribosomal L1 domain-containing protein 1-like</v>
          </cell>
        </row>
        <row r="13897">
          <cell r="C13897">
            <v>106609533</v>
          </cell>
          <cell r="D13897">
            <v>0</v>
          </cell>
          <cell r="E13897" t="str">
            <v>live</v>
          </cell>
          <cell r="F13897" t="str">
            <v>LOC106609533</v>
          </cell>
          <cell r="H13897" t="str">
            <v>zinc finger protein ZFMSA12A-like</v>
          </cell>
        </row>
        <row r="13898">
          <cell r="C13898">
            <v>106609532</v>
          </cell>
          <cell r="D13898">
            <v>0</v>
          </cell>
          <cell r="E13898" t="str">
            <v>live</v>
          </cell>
          <cell r="F13898" t="str">
            <v>LOC106609532</v>
          </cell>
          <cell r="H13898" t="str">
            <v>zinc finger and SCAN domain-containing protein 2-like</v>
          </cell>
        </row>
        <row r="13899">
          <cell r="C13899">
            <v>106609531</v>
          </cell>
          <cell r="D13899">
            <v>0</v>
          </cell>
          <cell r="E13899" t="str">
            <v>live</v>
          </cell>
          <cell r="F13899" t="str">
            <v>LOC106609531</v>
          </cell>
          <cell r="H13899" t="str">
            <v>anoctamin-6-like</v>
          </cell>
        </row>
        <row r="13900">
          <cell r="C13900">
            <v>106609530</v>
          </cell>
          <cell r="D13900">
            <v>0</v>
          </cell>
          <cell r="E13900" t="str">
            <v>live</v>
          </cell>
          <cell r="F13900" t="str">
            <v>LOC106609530</v>
          </cell>
          <cell r="H13900" t="str">
            <v>periodic tryptophan protein 1 homolog</v>
          </cell>
        </row>
        <row r="13901">
          <cell r="C13901">
            <v>106609527</v>
          </cell>
          <cell r="D13901">
            <v>0</v>
          </cell>
          <cell r="E13901" t="str">
            <v>live</v>
          </cell>
          <cell r="F13901" t="str">
            <v>LOC106609527</v>
          </cell>
          <cell r="H13901" t="str">
            <v>mitochondrial import receptor subunit TOM22 homolog</v>
          </cell>
        </row>
        <row r="13902">
          <cell r="C13902">
            <v>106609526</v>
          </cell>
          <cell r="D13902">
            <v>0</v>
          </cell>
          <cell r="E13902" t="str">
            <v>live</v>
          </cell>
          <cell r="F13902" t="str">
            <v>LOC106609526</v>
          </cell>
          <cell r="H13902" t="str">
            <v>diphosphoinositol polyphosphate phosphohydrolase 3-beta-like</v>
          </cell>
        </row>
        <row r="13903">
          <cell r="C13903">
            <v>106609525</v>
          </cell>
          <cell r="D13903">
            <v>0</v>
          </cell>
          <cell r="E13903" t="str">
            <v>live</v>
          </cell>
          <cell r="F13903" t="str">
            <v>LOC106609525</v>
          </cell>
          <cell r="H13903" t="str">
            <v>E3 ubiquitin/ISG15 ligase TRIM25-like</v>
          </cell>
        </row>
        <row r="13904">
          <cell r="C13904">
            <v>106609523</v>
          </cell>
          <cell r="D13904">
            <v>0</v>
          </cell>
          <cell r="E13904" t="str">
            <v>live</v>
          </cell>
          <cell r="F13904" t="str">
            <v>LOC106609523</v>
          </cell>
          <cell r="H13904" t="str">
            <v>zinc finger protein 239-like</v>
          </cell>
        </row>
        <row r="13905">
          <cell r="C13905">
            <v>106609522</v>
          </cell>
          <cell r="D13905">
            <v>0</v>
          </cell>
          <cell r="E13905" t="str">
            <v>live</v>
          </cell>
          <cell r="F13905" t="str">
            <v>LOC106609522</v>
          </cell>
          <cell r="H13905" t="str">
            <v>ras association domain-containing protein 8-like</v>
          </cell>
        </row>
        <row r="13906">
          <cell r="C13906">
            <v>106609521</v>
          </cell>
          <cell r="D13906">
            <v>0</v>
          </cell>
          <cell r="E13906" t="str">
            <v>live</v>
          </cell>
          <cell r="F13906" t="str">
            <v>LOC106609521</v>
          </cell>
          <cell r="H13906" t="str">
            <v>zinc finger protein 79-like</v>
          </cell>
        </row>
        <row r="13907">
          <cell r="C13907">
            <v>106609519</v>
          </cell>
          <cell r="D13907">
            <v>0</v>
          </cell>
          <cell r="E13907" t="str">
            <v>live</v>
          </cell>
          <cell r="F13907" t="str">
            <v>LOC106609519</v>
          </cell>
          <cell r="H13907" t="str">
            <v>anoctamin-4-like</v>
          </cell>
        </row>
        <row r="13908">
          <cell r="C13908">
            <v>106609518</v>
          </cell>
          <cell r="D13908">
            <v>0</v>
          </cell>
          <cell r="E13908" t="str">
            <v>live</v>
          </cell>
          <cell r="F13908" t="str">
            <v>LOC106609518</v>
          </cell>
          <cell r="H13908" t="str">
            <v>sodium-coupled neutral amino acid transporter 4-like</v>
          </cell>
        </row>
        <row r="13909">
          <cell r="C13909">
            <v>106609517</v>
          </cell>
          <cell r="D13909">
            <v>0</v>
          </cell>
          <cell r="E13909" t="str">
            <v>live</v>
          </cell>
          <cell r="F13909" t="str">
            <v>LOC106609517</v>
          </cell>
          <cell r="H13909" t="str">
            <v>sodium-coupled neutral amino acid transporter 2-like</v>
          </cell>
        </row>
        <row r="13910">
          <cell r="C13910">
            <v>106609516</v>
          </cell>
          <cell r="D13910">
            <v>0</v>
          </cell>
          <cell r="E13910" t="str">
            <v>live</v>
          </cell>
          <cell r="F13910" t="str">
            <v>LOC106609516</v>
          </cell>
          <cell r="H13910" t="str">
            <v>protein SCAF11-like</v>
          </cell>
        </row>
        <row r="13911">
          <cell r="C13911">
            <v>106609515</v>
          </cell>
          <cell r="D13911">
            <v>0</v>
          </cell>
          <cell r="E13911" t="str">
            <v>live</v>
          </cell>
          <cell r="F13911" t="str">
            <v>LOC106609515</v>
          </cell>
          <cell r="H13911" t="str">
            <v>AT-rich interactive domain-containing protein 2-like</v>
          </cell>
        </row>
        <row r="13912">
          <cell r="C13912">
            <v>106609514</v>
          </cell>
          <cell r="D13912">
            <v>0</v>
          </cell>
          <cell r="E13912" t="str">
            <v>live</v>
          </cell>
          <cell r="F13912" t="str">
            <v>LOC106609514</v>
          </cell>
          <cell r="H13912" t="str">
            <v>GAS2-like protein 3</v>
          </cell>
        </row>
        <row r="13913">
          <cell r="C13913">
            <v>106609513</v>
          </cell>
          <cell r="D13913">
            <v>0</v>
          </cell>
          <cell r="E13913" t="str">
            <v>live</v>
          </cell>
          <cell r="F13913" t="str">
            <v>LOC106609513</v>
          </cell>
          <cell r="H13913" t="str">
            <v>mediator of RNA polymerase II transcription subunit 21-like</v>
          </cell>
        </row>
        <row r="13914">
          <cell r="C13914">
            <v>106609512</v>
          </cell>
          <cell r="D13914">
            <v>0</v>
          </cell>
          <cell r="E13914" t="str">
            <v>live</v>
          </cell>
          <cell r="F13914" t="str">
            <v>LOC106609512</v>
          </cell>
          <cell r="H13914" t="str">
            <v>FGFR1 oncogene partner 2 homolog</v>
          </cell>
        </row>
        <row r="13915">
          <cell r="C13915">
            <v>106609511</v>
          </cell>
          <cell r="D13915">
            <v>0</v>
          </cell>
          <cell r="E13915" t="str">
            <v>live</v>
          </cell>
          <cell r="F13915" t="str">
            <v>LOC106609511</v>
          </cell>
          <cell r="H13915" t="str">
            <v>serine/threonine-protein kinase 38-like</v>
          </cell>
        </row>
        <row r="13916">
          <cell r="C13916">
            <v>106609510</v>
          </cell>
          <cell r="D13916">
            <v>0</v>
          </cell>
          <cell r="E13916" t="str">
            <v>live</v>
          </cell>
          <cell r="F13916" t="str">
            <v>LOC106609510</v>
          </cell>
          <cell r="H13916" t="str">
            <v>transmembrane 7 superfamily member 3-like</v>
          </cell>
        </row>
        <row r="13917">
          <cell r="C13917">
            <v>106609509</v>
          </cell>
          <cell r="D13917">
            <v>0</v>
          </cell>
          <cell r="E13917" t="str">
            <v>live</v>
          </cell>
          <cell r="F13917" t="str">
            <v>LOC106609509</v>
          </cell>
          <cell r="H13917" t="str">
            <v>aryl hydrocarbon receptor nuclear translocator-like protein 1</v>
          </cell>
        </row>
        <row r="13918">
          <cell r="C13918">
            <v>106609508</v>
          </cell>
          <cell r="D13918">
            <v>0</v>
          </cell>
          <cell r="E13918" t="str">
            <v>live</v>
          </cell>
          <cell r="F13918" t="str">
            <v>LOC106609508</v>
          </cell>
          <cell r="H13918" t="str">
            <v>extensin-like</v>
          </cell>
        </row>
        <row r="13919">
          <cell r="C13919">
            <v>106609507</v>
          </cell>
          <cell r="D13919">
            <v>0</v>
          </cell>
          <cell r="E13919" t="str">
            <v>live</v>
          </cell>
          <cell r="F13919" t="str">
            <v>LOC106609507</v>
          </cell>
          <cell r="H13919" t="str">
            <v>poly [ADP-ribose] polymerase 12-like</v>
          </cell>
        </row>
        <row r="13920">
          <cell r="C13920">
            <v>106609506</v>
          </cell>
          <cell r="D13920">
            <v>0</v>
          </cell>
          <cell r="E13920" t="str">
            <v>live</v>
          </cell>
          <cell r="F13920" t="str">
            <v>LOC106609506</v>
          </cell>
          <cell r="H13920" t="str">
            <v>peroxisome assembly protein 26-like</v>
          </cell>
        </row>
        <row r="13921">
          <cell r="C13921">
            <v>106609505</v>
          </cell>
          <cell r="D13921">
            <v>0</v>
          </cell>
          <cell r="E13921" t="str">
            <v>live</v>
          </cell>
          <cell r="F13921" t="str">
            <v>LOC106609505</v>
          </cell>
          <cell r="H13921" t="str">
            <v>cystine/glutamate transporter-like</v>
          </cell>
        </row>
        <row r="13922">
          <cell r="C13922">
            <v>106609504</v>
          </cell>
          <cell r="D13922">
            <v>0</v>
          </cell>
          <cell r="E13922" t="str">
            <v>live</v>
          </cell>
          <cell r="F13922" t="str">
            <v>LOC106609504</v>
          </cell>
          <cell r="H13922" t="str">
            <v>meiotic recombination protein DMC1/LIM15 homolog</v>
          </cell>
        </row>
        <row r="13923">
          <cell r="C13923">
            <v>106609503</v>
          </cell>
          <cell r="D13923">
            <v>0</v>
          </cell>
          <cell r="E13923" t="str">
            <v>live</v>
          </cell>
          <cell r="F13923" t="str">
            <v>LOC106609503</v>
          </cell>
          <cell r="H13923" t="str">
            <v>forkhead box protein M1-like</v>
          </cell>
        </row>
        <row r="13924">
          <cell r="C13924">
            <v>106609502</v>
          </cell>
          <cell r="D13924">
            <v>0</v>
          </cell>
          <cell r="E13924" t="str">
            <v>live</v>
          </cell>
          <cell r="F13924" t="str">
            <v>LOC106609502</v>
          </cell>
          <cell r="H13924" t="str">
            <v>tubby-related protein 3-like</v>
          </cell>
        </row>
        <row r="13925">
          <cell r="C13925">
            <v>106609501</v>
          </cell>
          <cell r="D13925">
            <v>0</v>
          </cell>
          <cell r="E13925" t="str">
            <v>live</v>
          </cell>
          <cell r="F13925" t="str">
            <v>LOC106609501</v>
          </cell>
          <cell r="H13925" t="str">
            <v>tripartite motif-containing protein 35-like</v>
          </cell>
        </row>
        <row r="13926">
          <cell r="C13926">
            <v>106609500</v>
          </cell>
          <cell r="D13926">
            <v>0</v>
          </cell>
          <cell r="E13926" t="str">
            <v>live</v>
          </cell>
          <cell r="F13926" t="str">
            <v>LOC106609500</v>
          </cell>
          <cell r="H13926" t="str">
            <v>nuclear factor 7, brain-like</v>
          </cell>
        </row>
        <row r="13927">
          <cell r="C13927">
            <v>106609499</v>
          </cell>
          <cell r="D13927">
            <v>0</v>
          </cell>
          <cell r="E13927" t="str">
            <v>live</v>
          </cell>
          <cell r="F13927" t="str">
            <v>LOC106609499</v>
          </cell>
          <cell r="H13927" t="str">
            <v>eukaryotic peptide chain release factor GTP-binding subunit ERF3A-like</v>
          </cell>
        </row>
        <row r="13928">
          <cell r="C13928">
            <v>106609498</v>
          </cell>
          <cell r="D13928">
            <v>0</v>
          </cell>
          <cell r="E13928" t="str">
            <v>live</v>
          </cell>
          <cell r="F13928" t="str">
            <v>LOC106609498</v>
          </cell>
          <cell r="G13928" t="str">
            <v>ptn</v>
          </cell>
          <cell r="H13928" t="str">
            <v>pleiotrophin-like</v>
          </cell>
        </row>
        <row r="13929">
          <cell r="C13929">
            <v>106609497</v>
          </cell>
          <cell r="D13929">
            <v>0</v>
          </cell>
          <cell r="E13929" t="str">
            <v>live</v>
          </cell>
          <cell r="F13929" t="str">
            <v>LOC106609497</v>
          </cell>
          <cell r="H13929" t="str">
            <v>muscarinic acetylcholine receptor M2-like</v>
          </cell>
        </row>
        <row r="13930">
          <cell r="C13930">
            <v>106609496</v>
          </cell>
          <cell r="D13930">
            <v>0</v>
          </cell>
          <cell r="E13930" t="str">
            <v>live</v>
          </cell>
          <cell r="F13930" t="str">
            <v>LOC106609496</v>
          </cell>
          <cell r="H13930" t="str">
            <v>protein FAM180A-like</v>
          </cell>
        </row>
        <row r="13931">
          <cell r="C13931">
            <v>106609495</v>
          </cell>
          <cell r="D13931">
            <v>0</v>
          </cell>
          <cell r="E13931" t="str">
            <v>live</v>
          </cell>
          <cell r="F13931" t="str">
            <v>LOC106609495</v>
          </cell>
          <cell r="H13931" t="str">
            <v>platelet glycoprotein 4-like</v>
          </cell>
        </row>
        <row r="13932">
          <cell r="C13932">
            <v>106609494</v>
          </cell>
          <cell r="D13932">
            <v>0</v>
          </cell>
          <cell r="E13932" t="str">
            <v>live</v>
          </cell>
          <cell r="F13932" t="str">
            <v>LOC106609494</v>
          </cell>
          <cell r="H13932" t="str">
            <v>semaphorin-3C-like</v>
          </cell>
        </row>
        <row r="13933">
          <cell r="C13933">
            <v>106609493</v>
          </cell>
          <cell r="D13933">
            <v>0</v>
          </cell>
          <cell r="E13933" t="str">
            <v>live</v>
          </cell>
          <cell r="F13933" t="str">
            <v>LOC106609493</v>
          </cell>
          <cell r="H13933" t="str">
            <v>guanine nucleotide-binding protein G(i) subunit alpha-1</v>
          </cell>
        </row>
        <row r="13934">
          <cell r="C13934">
            <v>106609492</v>
          </cell>
          <cell r="D13934">
            <v>0</v>
          </cell>
          <cell r="E13934" t="str">
            <v>live</v>
          </cell>
          <cell r="F13934" t="str">
            <v>LOC106609492</v>
          </cell>
          <cell r="H13934" t="str">
            <v>membrane-associated guanylate kinase, WW and PDZ domain-containing protein 2-like</v>
          </cell>
        </row>
        <row r="13935">
          <cell r="C13935">
            <v>106609491</v>
          </cell>
          <cell r="D13935">
            <v>0</v>
          </cell>
          <cell r="E13935" t="str">
            <v>live</v>
          </cell>
          <cell r="F13935" t="str">
            <v>LOC106609491</v>
          </cell>
          <cell r="H13935" t="str">
            <v>glycine-rich cell wall structural protein 1.0-like</v>
          </cell>
        </row>
        <row r="13936">
          <cell r="C13936">
            <v>106609490</v>
          </cell>
          <cell r="D13936">
            <v>0</v>
          </cell>
          <cell r="E13936" t="str">
            <v>live</v>
          </cell>
          <cell r="F13936" t="str">
            <v>LOC106609490</v>
          </cell>
          <cell r="H13936" t="str">
            <v>normal mucosa of esophagus-specific gene 1 protein-like</v>
          </cell>
        </row>
        <row r="13937">
          <cell r="C13937">
            <v>106609489</v>
          </cell>
          <cell r="D13937">
            <v>0</v>
          </cell>
          <cell r="E13937" t="str">
            <v>live</v>
          </cell>
          <cell r="F13937" t="str">
            <v>LOC106609489</v>
          </cell>
          <cell r="H13937" t="str">
            <v>bile acid-CoA:amino acid N-acyltransferase-like</v>
          </cell>
        </row>
        <row r="13938">
          <cell r="C13938">
            <v>106609488</v>
          </cell>
          <cell r="D13938">
            <v>0</v>
          </cell>
          <cell r="E13938" t="str">
            <v>live</v>
          </cell>
          <cell r="F13938" t="str">
            <v>LOC106609488</v>
          </cell>
          <cell r="H13938" t="str">
            <v>transmembrane protein 184B-like</v>
          </cell>
        </row>
        <row r="13939">
          <cell r="C13939">
            <v>106609486</v>
          </cell>
          <cell r="D13939">
            <v>0</v>
          </cell>
          <cell r="E13939" t="str">
            <v>live</v>
          </cell>
          <cell r="F13939" t="str">
            <v>LOC106609486</v>
          </cell>
          <cell r="H13939" t="str">
            <v>uncharacterized LOC106609486</v>
          </cell>
        </row>
        <row r="13940">
          <cell r="C13940">
            <v>106609485</v>
          </cell>
          <cell r="D13940">
            <v>0</v>
          </cell>
          <cell r="E13940" t="str">
            <v>live</v>
          </cell>
          <cell r="F13940" t="str">
            <v>LOC106609485</v>
          </cell>
          <cell r="H13940" t="str">
            <v>synaptotagmin-10-like</v>
          </cell>
        </row>
        <row r="13941">
          <cell r="C13941">
            <v>106609484</v>
          </cell>
          <cell r="D13941">
            <v>0</v>
          </cell>
          <cell r="E13941" t="str">
            <v>live</v>
          </cell>
          <cell r="F13941" t="str">
            <v>LOC106609484</v>
          </cell>
          <cell r="H13941" t="str">
            <v>nuclear factor 7, ovary-like</v>
          </cell>
        </row>
        <row r="13942">
          <cell r="C13942">
            <v>106609479</v>
          </cell>
          <cell r="D13942">
            <v>0</v>
          </cell>
          <cell r="E13942" t="str">
            <v>live</v>
          </cell>
          <cell r="F13942" t="str">
            <v>LOC106609479</v>
          </cell>
          <cell r="H13942" t="str">
            <v>small nuclear ribonucleoprotein F</v>
          </cell>
        </row>
        <row r="13943">
          <cell r="C13943">
            <v>106609478</v>
          </cell>
          <cell r="D13943">
            <v>0</v>
          </cell>
          <cell r="E13943" t="str">
            <v>live</v>
          </cell>
          <cell r="F13943" t="str">
            <v>LOC106609478</v>
          </cell>
          <cell r="H13943" t="str">
            <v>pro-MCH 2-like</v>
          </cell>
        </row>
        <row r="13944">
          <cell r="C13944">
            <v>106609477</v>
          </cell>
          <cell r="D13944">
            <v>0</v>
          </cell>
          <cell r="E13944" t="str">
            <v>live</v>
          </cell>
          <cell r="F13944" t="str">
            <v>LOC106609477</v>
          </cell>
          <cell r="G13944" t="str">
            <v>nduac</v>
          </cell>
          <cell r="H13944" t="str">
            <v>NADH dehydrogenase [ubiquinone] 1 alpha subcomplex subunit 12-like</v>
          </cell>
        </row>
        <row r="13945">
          <cell r="C13945">
            <v>106609476</v>
          </cell>
          <cell r="D13945">
            <v>0</v>
          </cell>
          <cell r="E13945" t="str">
            <v>live</v>
          </cell>
          <cell r="F13945" t="str">
            <v>LOC106609476</v>
          </cell>
          <cell r="H13945" t="str">
            <v>protein FAM19A2-like</v>
          </cell>
        </row>
        <row r="13946">
          <cell r="C13946">
            <v>106609474</v>
          </cell>
          <cell r="D13946">
            <v>0</v>
          </cell>
          <cell r="E13946" t="str">
            <v>live</v>
          </cell>
          <cell r="F13946" t="str">
            <v>LOC106609474</v>
          </cell>
          <cell r="H13946" t="str">
            <v>achaete-scute homolog 1a-like</v>
          </cell>
        </row>
        <row r="13947">
          <cell r="C13947">
            <v>106609473</v>
          </cell>
          <cell r="D13947">
            <v>0</v>
          </cell>
          <cell r="E13947" t="str">
            <v>live</v>
          </cell>
          <cell r="F13947" t="str">
            <v>LOC106609473</v>
          </cell>
          <cell r="H13947" t="str">
            <v>fibroblast growth factor 4B-like</v>
          </cell>
        </row>
        <row r="13948">
          <cell r="C13948">
            <v>106609472</v>
          </cell>
          <cell r="D13948">
            <v>0</v>
          </cell>
          <cell r="E13948" t="str">
            <v>live</v>
          </cell>
          <cell r="F13948" t="str">
            <v>LOC106609472</v>
          </cell>
          <cell r="H13948" t="str">
            <v>uncharacterized LOC106609472</v>
          </cell>
        </row>
        <row r="13949">
          <cell r="C13949">
            <v>106609471</v>
          </cell>
          <cell r="D13949">
            <v>0</v>
          </cell>
          <cell r="E13949" t="str">
            <v>live</v>
          </cell>
          <cell r="F13949" t="str">
            <v>LOC106609471</v>
          </cell>
          <cell r="H13949" t="str">
            <v>V-type proton ATPase subunit E 1-like</v>
          </cell>
        </row>
        <row r="13950">
          <cell r="C13950">
            <v>106609470</v>
          </cell>
          <cell r="D13950">
            <v>0</v>
          </cell>
          <cell r="E13950" t="str">
            <v>live</v>
          </cell>
          <cell r="F13950" t="str">
            <v>LOC106609470</v>
          </cell>
          <cell r="H13950" t="str">
            <v>casein kinase I isoform epsilon-like</v>
          </cell>
        </row>
        <row r="13951">
          <cell r="C13951">
            <v>106609468</v>
          </cell>
          <cell r="D13951">
            <v>0</v>
          </cell>
          <cell r="E13951" t="str">
            <v>live</v>
          </cell>
          <cell r="F13951" t="str">
            <v>LOC106609468</v>
          </cell>
          <cell r="H13951" t="str">
            <v>uncharacterized LOC106609468</v>
          </cell>
        </row>
        <row r="13952">
          <cell r="C13952">
            <v>106609467</v>
          </cell>
          <cell r="D13952">
            <v>0</v>
          </cell>
          <cell r="E13952" t="str">
            <v>live</v>
          </cell>
          <cell r="F13952" t="str">
            <v>LOC106609467</v>
          </cell>
          <cell r="H13952" t="str">
            <v>tetraspanin-9-like</v>
          </cell>
        </row>
        <row r="13953">
          <cell r="C13953">
            <v>106609466</v>
          </cell>
          <cell r="D13953">
            <v>0</v>
          </cell>
          <cell r="E13953" t="str">
            <v>live</v>
          </cell>
          <cell r="F13953" t="str">
            <v>LOC106609466</v>
          </cell>
          <cell r="H13953" t="str">
            <v>bcl-2-like protein 13</v>
          </cell>
        </row>
        <row r="13954">
          <cell r="C13954">
            <v>106609464</v>
          </cell>
          <cell r="D13954">
            <v>0</v>
          </cell>
          <cell r="E13954" t="str">
            <v>live</v>
          </cell>
          <cell r="F13954" t="str">
            <v>LOC106609464</v>
          </cell>
          <cell r="H13954" t="str">
            <v>fibroblast growth factor 23-like</v>
          </cell>
        </row>
        <row r="13955">
          <cell r="C13955">
            <v>106609463</v>
          </cell>
          <cell r="D13955">
            <v>0</v>
          </cell>
          <cell r="E13955" t="str">
            <v>live</v>
          </cell>
          <cell r="F13955" t="str">
            <v>LOC106609463</v>
          </cell>
          <cell r="H13955" t="str">
            <v>fibroblast growth factor 23-like</v>
          </cell>
        </row>
        <row r="13956">
          <cell r="C13956">
            <v>106609462</v>
          </cell>
          <cell r="D13956">
            <v>0</v>
          </cell>
          <cell r="E13956" t="str">
            <v>live</v>
          </cell>
          <cell r="F13956" t="str">
            <v>LOC106609462</v>
          </cell>
          <cell r="H13956" t="str">
            <v>fructose-2,6-bisphosphatase TIGAR B-like</v>
          </cell>
        </row>
        <row r="13957">
          <cell r="C13957">
            <v>106609461</v>
          </cell>
          <cell r="D13957">
            <v>0</v>
          </cell>
          <cell r="E13957" t="str">
            <v>live</v>
          </cell>
          <cell r="F13957" t="str">
            <v>LOC106609461</v>
          </cell>
          <cell r="H13957" t="str">
            <v>nuclear receptor-interacting protein 2-like</v>
          </cell>
        </row>
        <row r="13958">
          <cell r="C13958">
            <v>106609460</v>
          </cell>
          <cell r="D13958">
            <v>0</v>
          </cell>
          <cell r="E13958" t="str">
            <v>live</v>
          </cell>
          <cell r="F13958" t="str">
            <v>LOC106609460</v>
          </cell>
          <cell r="H13958" t="str">
            <v>uncharacterized LOC106609460</v>
          </cell>
        </row>
        <row r="13959">
          <cell r="C13959">
            <v>106609459</v>
          </cell>
          <cell r="D13959">
            <v>0</v>
          </cell>
          <cell r="E13959" t="str">
            <v>live</v>
          </cell>
          <cell r="F13959" t="str">
            <v>LOC106609459</v>
          </cell>
          <cell r="H13959" t="str">
            <v>uncharacterized LOC106609459</v>
          </cell>
        </row>
        <row r="13960">
          <cell r="C13960">
            <v>106609458</v>
          </cell>
          <cell r="D13960">
            <v>0</v>
          </cell>
          <cell r="E13960" t="str">
            <v>live</v>
          </cell>
          <cell r="F13960" t="str">
            <v>LOC106609458</v>
          </cell>
          <cell r="H13960" t="str">
            <v>ubl carboxyl-terminal hydrolase 18-like</v>
          </cell>
        </row>
        <row r="13961">
          <cell r="C13961">
            <v>106609456</v>
          </cell>
          <cell r="D13961">
            <v>0</v>
          </cell>
          <cell r="E13961" t="str">
            <v>live</v>
          </cell>
          <cell r="F13961" t="str">
            <v>LOC106609456</v>
          </cell>
          <cell r="H13961" t="str">
            <v>mitogen-activated protein kinase 11-like</v>
          </cell>
        </row>
        <row r="13962">
          <cell r="C13962">
            <v>106609454</v>
          </cell>
          <cell r="D13962">
            <v>0</v>
          </cell>
          <cell r="E13962" t="str">
            <v>live</v>
          </cell>
          <cell r="F13962" t="str">
            <v>LOC106609454</v>
          </cell>
          <cell r="H13962" t="str">
            <v>cdc42 effector protein 1-like</v>
          </cell>
        </row>
        <row r="13963">
          <cell r="C13963">
            <v>106609453</v>
          </cell>
          <cell r="D13963">
            <v>0</v>
          </cell>
          <cell r="E13963" t="str">
            <v>live</v>
          </cell>
          <cell r="F13963" t="str">
            <v>LOC106609453</v>
          </cell>
          <cell r="H13963" t="str">
            <v>RAD51-associated protein 1-like</v>
          </cell>
        </row>
        <row r="13964">
          <cell r="C13964">
            <v>106609452</v>
          </cell>
          <cell r="D13964">
            <v>0</v>
          </cell>
          <cell r="E13964" t="str">
            <v>live</v>
          </cell>
          <cell r="F13964" t="str">
            <v>LOC106609452</v>
          </cell>
          <cell r="H13964" t="str">
            <v>cholinephosphotransferase 1-like</v>
          </cell>
        </row>
        <row r="13965">
          <cell r="C13965">
            <v>106609450</v>
          </cell>
          <cell r="D13965">
            <v>0</v>
          </cell>
          <cell r="E13965" t="str">
            <v>live</v>
          </cell>
          <cell r="F13965" t="str">
            <v>LOC106609450</v>
          </cell>
          <cell r="H13965" t="str">
            <v>uncharacterized LOC106609450</v>
          </cell>
        </row>
        <row r="13966">
          <cell r="C13966">
            <v>106609449</v>
          </cell>
          <cell r="D13966">
            <v>0</v>
          </cell>
          <cell r="E13966" t="str">
            <v>live</v>
          </cell>
          <cell r="F13966" t="str">
            <v>LOC106609449</v>
          </cell>
          <cell r="H13966" t="str">
            <v>phenylalanine-4-hydroxylase-like</v>
          </cell>
        </row>
        <row r="13967">
          <cell r="C13967">
            <v>106609448</v>
          </cell>
          <cell r="D13967">
            <v>0</v>
          </cell>
          <cell r="E13967" t="str">
            <v>live</v>
          </cell>
          <cell r="F13967" t="str">
            <v>LOC106609448</v>
          </cell>
          <cell r="H13967" t="str">
            <v>kelch-like protein 42</v>
          </cell>
        </row>
        <row r="13968">
          <cell r="C13968">
            <v>106609447</v>
          </cell>
          <cell r="D13968">
            <v>0</v>
          </cell>
          <cell r="E13968" t="str">
            <v>live</v>
          </cell>
          <cell r="F13968" t="str">
            <v>LOC106609447</v>
          </cell>
          <cell r="H13968" t="str">
            <v>tyrosine 3-monooxygenase-like</v>
          </cell>
        </row>
        <row r="13969">
          <cell r="C13969">
            <v>106609446</v>
          </cell>
          <cell r="D13969">
            <v>0</v>
          </cell>
          <cell r="E13969" t="str">
            <v>live</v>
          </cell>
          <cell r="F13969" t="str">
            <v>LOC106609446</v>
          </cell>
          <cell r="H13969" t="str">
            <v>monocarboxylate transporter 2-like</v>
          </cell>
        </row>
        <row r="13970">
          <cell r="C13970">
            <v>106609445</v>
          </cell>
          <cell r="D13970">
            <v>0</v>
          </cell>
          <cell r="E13970" t="str">
            <v>live</v>
          </cell>
          <cell r="F13970" t="str">
            <v>LOC106609445</v>
          </cell>
          <cell r="H13970" t="str">
            <v>adenosine deaminase CECR1-A-like</v>
          </cell>
        </row>
        <row r="13971">
          <cell r="C13971">
            <v>106609444</v>
          </cell>
          <cell r="D13971">
            <v>0</v>
          </cell>
          <cell r="E13971" t="str">
            <v>live</v>
          </cell>
          <cell r="F13971" t="str">
            <v>LOC106609444</v>
          </cell>
          <cell r="H13971" t="str">
            <v>SH3 domain-binding protein 1-like</v>
          </cell>
        </row>
        <row r="13972">
          <cell r="C13972">
            <v>106609443</v>
          </cell>
          <cell r="D13972">
            <v>0</v>
          </cell>
          <cell r="E13972" t="str">
            <v>live</v>
          </cell>
          <cell r="F13972" t="str">
            <v>LOC106609443</v>
          </cell>
          <cell r="H13972" t="str">
            <v>transmembrane and coiled-coil domains protein 3-like</v>
          </cell>
        </row>
        <row r="13973">
          <cell r="C13973">
            <v>106609442</v>
          </cell>
          <cell r="D13973">
            <v>0</v>
          </cell>
          <cell r="E13973" t="str">
            <v>live</v>
          </cell>
          <cell r="F13973" t="str">
            <v>LOC106609442</v>
          </cell>
          <cell r="H13973" t="str">
            <v>netrin-4-like</v>
          </cell>
        </row>
        <row r="13974">
          <cell r="C13974">
            <v>106609441</v>
          </cell>
          <cell r="D13974">
            <v>0</v>
          </cell>
          <cell r="E13974" t="str">
            <v>live</v>
          </cell>
          <cell r="F13974" t="str">
            <v>LOC106609441</v>
          </cell>
          <cell r="H13974" t="str">
            <v>hemicentin-1-like</v>
          </cell>
        </row>
        <row r="13975">
          <cell r="C13975">
            <v>106609440</v>
          </cell>
          <cell r="D13975">
            <v>0</v>
          </cell>
          <cell r="E13975" t="str">
            <v>live</v>
          </cell>
          <cell r="F13975" t="str">
            <v>LOC106609440</v>
          </cell>
          <cell r="H13975" t="str">
            <v>dual specificity tyrosine-phosphorylation-regulated kinase 4-like</v>
          </cell>
        </row>
        <row r="13976">
          <cell r="C13976">
            <v>106609439</v>
          </cell>
          <cell r="D13976">
            <v>0</v>
          </cell>
          <cell r="E13976" t="str">
            <v>live</v>
          </cell>
          <cell r="F13976" t="str">
            <v>LOC106609439</v>
          </cell>
          <cell r="H13976" t="str">
            <v>poly [ADP-ribose] polymerase 12-like</v>
          </cell>
        </row>
        <row r="13977">
          <cell r="C13977">
            <v>106609438</v>
          </cell>
          <cell r="D13977">
            <v>0</v>
          </cell>
          <cell r="E13977" t="str">
            <v>live</v>
          </cell>
          <cell r="F13977" t="str">
            <v>LOC106609438</v>
          </cell>
          <cell r="H13977" t="str">
            <v>RNA polymerase II-associated protein 3-like</v>
          </cell>
        </row>
        <row r="13978">
          <cell r="C13978">
            <v>106609437</v>
          </cell>
          <cell r="D13978">
            <v>0</v>
          </cell>
          <cell r="E13978" t="str">
            <v>live</v>
          </cell>
          <cell r="F13978" t="str">
            <v>LOC106609437</v>
          </cell>
          <cell r="H13978" t="str">
            <v>ubiquitin carboxyl-terminal hydrolase 44-like</v>
          </cell>
        </row>
        <row r="13979">
          <cell r="C13979">
            <v>106609436</v>
          </cell>
          <cell r="D13979">
            <v>0</v>
          </cell>
          <cell r="E13979" t="str">
            <v>live</v>
          </cell>
          <cell r="F13979" t="str">
            <v>LOC106609436</v>
          </cell>
          <cell r="H13979" t="str">
            <v>vezatin-like</v>
          </cell>
        </row>
        <row r="13980">
          <cell r="C13980">
            <v>106609435</v>
          </cell>
          <cell r="D13980">
            <v>0</v>
          </cell>
          <cell r="E13980" t="str">
            <v>live</v>
          </cell>
          <cell r="F13980" t="str">
            <v>LOC106609435</v>
          </cell>
          <cell r="H13980" t="str">
            <v>UPF0577 protein KIAA1324-like</v>
          </cell>
        </row>
        <row r="13981">
          <cell r="C13981">
            <v>106609434</v>
          </cell>
          <cell r="D13981">
            <v>0</v>
          </cell>
          <cell r="E13981" t="str">
            <v>live</v>
          </cell>
          <cell r="F13981" t="str">
            <v>LOC106609434</v>
          </cell>
          <cell r="H13981" t="str">
            <v>poly [ADP-ribose] polymerase 12-like</v>
          </cell>
        </row>
        <row r="13982">
          <cell r="C13982">
            <v>106609433</v>
          </cell>
          <cell r="D13982">
            <v>0</v>
          </cell>
          <cell r="E13982" t="str">
            <v>live</v>
          </cell>
          <cell r="F13982" t="str">
            <v>LOC106609433</v>
          </cell>
          <cell r="H13982" t="str">
            <v>leucine-rich repeats and immunoglobulin-like domains protein 3</v>
          </cell>
        </row>
        <row r="13983">
          <cell r="C13983">
            <v>106609432</v>
          </cell>
          <cell r="D13983">
            <v>0</v>
          </cell>
          <cell r="E13983" t="str">
            <v>live</v>
          </cell>
          <cell r="F13983" t="str">
            <v>LOC106609432</v>
          </cell>
          <cell r="H13983" t="str">
            <v>N-acetylglucosamine-1-phosphotransferase subunits alpha/beta-like</v>
          </cell>
        </row>
        <row r="13984">
          <cell r="C13984">
            <v>106609431</v>
          </cell>
          <cell r="D13984">
            <v>0</v>
          </cell>
          <cell r="E13984" t="str">
            <v>live</v>
          </cell>
          <cell r="F13984" t="str">
            <v>LOC106609431</v>
          </cell>
          <cell r="H13984" t="str">
            <v>FYVE, RhoGEF and PH domain-containing protein 6-like</v>
          </cell>
        </row>
        <row r="13985">
          <cell r="C13985">
            <v>106609430</v>
          </cell>
          <cell r="D13985">
            <v>0</v>
          </cell>
          <cell r="E13985" t="str">
            <v>live</v>
          </cell>
          <cell r="F13985" t="str">
            <v>LOC106609430</v>
          </cell>
          <cell r="H13985" t="str">
            <v>uncharacterized LOC106609430</v>
          </cell>
        </row>
        <row r="13986">
          <cell r="C13986">
            <v>106609428</v>
          </cell>
          <cell r="D13986">
            <v>0</v>
          </cell>
          <cell r="E13986" t="str">
            <v>live</v>
          </cell>
          <cell r="F13986" t="str">
            <v>LOC106609428</v>
          </cell>
          <cell r="H13986" t="str">
            <v>gastrula zinc finger protein XlCGF7.1-like</v>
          </cell>
        </row>
        <row r="13987">
          <cell r="C13987">
            <v>106609424</v>
          </cell>
          <cell r="D13987">
            <v>0</v>
          </cell>
          <cell r="E13987" t="str">
            <v>live</v>
          </cell>
          <cell r="F13987" t="str">
            <v>LOC106609424</v>
          </cell>
          <cell r="H13987" t="str">
            <v>uncharacterized LOC106609424</v>
          </cell>
        </row>
        <row r="13988">
          <cell r="C13988">
            <v>106609423</v>
          </cell>
          <cell r="D13988">
            <v>0</v>
          </cell>
          <cell r="E13988" t="str">
            <v>live</v>
          </cell>
          <cell r="F13988" t="str">
            <v>LOC106609423</v>
          </cell>
          <cell r="H13988" t="str">
            <v>zinc finger protein 2 homolog</v>
          </cell>
        </row>
        <row r="13989">
          <cell r="C13989">
            <v>106609422</v>
          </cell>
          <cell r="D13989">
            <v>0</v>
          </cell>
          <cell r="E13989" t="str">
            <v>live</v>
          </cell>
          <cell r="F13989" t="str">
            <v>LOC106609422</v>
          </cell>
          <cell r="H13989" t="str">
            <v>trinucleotide repeat-containing gene 6B protein-like</v>
          </cell>
        </row>
        <row r="13990">
          <cell r="C13990">
            <v>106609421</v>
          </cell>
          <cell r="D13990">
            <v>0</v>
          </cell>
          <cell r="E13990" t="str">
            <v>live</v>
          </cell>
          <cell r="F13990" t="str">
            <v>LOC106609421</v>
          </cell>
          <cell r="H13990" t="str">
            <v>zinc finger protein 2 homolog</v>
          </cell>
        </row>
        <row r="13991">
          <cell r="C13991">
            <v>106609420</v>
          </cell>
          <cell r="D13991">
            <v>0</v>
          </cell>
          <cell r="E13991" t="str">
            <v>live</v>
          </cell>
          <cell r="F13991" t="str">
            <v>LOC106609420</v>
          </cell>
          <cell r="H13991" t="str">
            <v>SLAM family member 9-like</v>
          </cell>
        </row>
        <row r="13992">
          <cell r="C13992">
            <v>106609419</v>
          </cell>
          <cell r="D13992">
            <v>0</v>
          </cell>
          <cell r="E13992" t="str">
            <v>live</v>
          </cell>
          <cell r="F13992" t="str">
            <v>LOC106609419</v>
          </cell>
          <cell r="H13992" t="str">
            <v>protein phosphatase 1 regulatory subunit 12A-like</v>
          </cell>
        </row>
        <row r="13993">
          <cell r="C13993">
            <v>106609418</v>
          </cell>
          <cell r="D13993">
            <v>0</v>
          </cell>
          <cell r="E13993" t="str">
            <v>live</v>
          </cell>
          <cell r="F13993" t="str">
            <v>LOC106609418</v>
          </cell>
          <cell r="H13993" t="str">
            <v>putative ferric-chelate reductase 1</v>
          </cell>
        </row>
        <row r="13994">
          <cell r="C13994">
            <v>106609416</v>
          </cell>
          <cell r="D13994">
            <v>0</v>
          </cell>
          <cell r="E13994" t="str">
            <v>live</v>
          </cell>
          <cell r="F13994" t="str">
            <v>LOC106609416</v>
          </cell>
          <cell r="H13994" t="str">
            <v>PRKC apoptosis WT1 regulator protein-like</v>
          </cell>
        </row>
        <row r="13995">
          <cell r="C13995">
            <v>106609413</v>
          </cell>
          <cell r="D13995">
            <v>0</v>
          </cell>
          <cell r="E13995" t="str">
            <v>live</v>
          </cell>
          <cell r="F13995" t="str">
            <v>LOC106609413</v>
          </cell>
          <cell r="H13995" t="str">
            <v>synaptotagmin-1-like</v>
          </cell>
        </row>
        <row r="13996">
          <cell r="C13996">
            <v>106609411</v>
          </cell>
          <cell r="D13996">
            <v>0</v>
          </cell>
          <cell r="E13996" t="str">
            <v>live</v>
          </cell>
          <cell r="F13996" t="str">
            <v>LOC106609411</v>
          </cell>
          <cell r="H13996" t="str">
            <v>liprin-beta-1-like</v>
          </cell>
        </row>
        <row r="13997">
          <cell r="C13997">
            <v>106609409</v>
          </cell>
          <cell r="D13997">
            <v>0</v>
          </cell>
          <cell r="E13997" t="str">
            <v>live</v>
          </cell>
          <cell r="F13997" t="str">
            <v>LOC106609409</v>
          </cell>
          <cell r="H13997" t="str">
            <v>nectin-1-like</v>
          </cell>
        </row>
        <row r="13998">
          <cell r="C13998">
            <v>106609408</v>
          </cell>
          <cell r="D13998">
            <v>0</v>
          </cell>
          <cell r="E13998" t="str">
            <v>live</v>
          </cell>
          <cell r="F13998" t="str">
            <v>LOC106609408</v>
          </cell>
          <cell r="H13998" t="str">
            <v>protein lin-7 homolog A</v>
          </cell>
        </row>
        <row r="13999">
          <cell r="C13999">
            <v>106609407</v>
          </cell>
          <cell r="D13999">
            <v>0</v>
          </cell>
          <cell r="E13999" t="str">
            <v>live</v>
          </cell>
          <cell r="F13999" t="str">
            <v>LOC106609407</v>
          </cell>
          <cell r="H13999" t="str">
            <v>phospholipase B-like 1</v>
          </cell>
        </row>
        <row r="14000">
          <cell r="C14000">
            <v>106609406</v>
          </cell>
          <cell r="D14000">
            <v>0</v>
          </cell>
          <cell r="E14000" t="str">
            <v>live</v>
          </cell>
          <cell r="F14000" t="str">
            <v>LOC106609406</v>
          </cell>
          <cell r="H14000" t="str">
            <v>trichohyalin-like</v>
          </cell>
        </row>
        <row r="14001">
          <cell r="C14001">
            <v>106609404</v>
          </cell>
          <cell r="D14001">
            <v>0</v>
          </cell>
          <cell r="E14001" t="str">
            <v>live</v>
          </cell>
          <cell r="F14001" t="str">
            <v>LOC106609404</v>
          </cell>
          <cell r="H14001" t="str">
            <v>golgin subfamily B member 1-like</v>
          </cell>
        </row>
        <row r="14002">
          <cell r="C14002">
            <v>106609403</v>
          </cell>
          <cell r="D14002">
            <v>0</v>
          </cell>
          <cell r="E14002" t="str">
            <v>live</v>
          </cell>
          <cell r="F14002" t="str">
            <v>LOC106609403</v>
          </cell>
          <cell r="H14002" t="str">
            <v>guanylyl cyclase-activating protein 1-like</v>
          </cell>
        </row>
        <row r="14003">
          <cell r="C14003">
            <v>106609402</v>
          </cell>
          <cell r="D14003">
            <v>0</v>
          </cell>
          <cell r="E14003" t="str">
            <v>live</v>
          </cell>
          <cell r="F14003" t="str">
            <v>LOC106609402</v>
          </cell>
          <cell r="H14003" t="str">
            <v>lipoma HMGIC fusion partner-like 3 protein</v>
          </cell>
        </row>
        <row r="14004">
          <cell r="C14004">
            <v>106609399</v>
          </cell>
          <cell r="D14004">
            <v>0</v>
          </cell>
          <cell r="E14004" t="str">
            <v>live</v>
          </cell>
          <cell r="F14004" t="str">
            <v>LOC106609399</v>
          </cell>
          <cell r="H14004" t="str">
            <v>lysine-specific demethylase 7B-like</v>
          </cell>
        </row>
        <row r="14005">
          <cell r="C14005">
            <v>106609398</v>
          </cell>
          <cell r="D14005">
            <v>0</v>
          </cell>
          <cell r="E14005" t="str">
            <v>live</v>
          </cell>
          <cell r="F14005" t="str">
            <v>LOC106609398</v>
          </cell>
          <cell r="H14005" t="str">
            <v>endoplasmic reticulum-Golgi intermediate compartment protein 2-like</v>
          </cell>
        </row>
        <row r="14006">
          <cell r="C14006">
            <v>106609397</v>
          </cell>
          <cell r="D14006">
            <v>0</v>
          </cell>
          <cell r="E14006" t="str">
            <v>live</v>
          </cell>
          <cell r="F14006" t="str">
            <v>LOC106609397</v>
          </cell>
          <cell r="H14006" t="str">
            <v>fatty acyl-CoA reductase 1-like</v>
          </cell>
        </row>
        <row r="14007">
          <cell r="C14007">
            <v>106609396</v>
          </cell>
          <cell r="D14007">
            <v>0</v>
          </cell>
          <cell r="E14007" t="str">
            <v>live</v>
          </cell>
          <cell r="F14007" t="str">
            <v>LOC106609396</v>
          </cell>
          <cell r="H14007" t="str">
            <v>ice nucleation protein InaA-like</v>
          </cell>
        </row>
        <row r="14008">
          <cell r="C14008">
            <v>106609395</v>
          </cell>
          <cell r="D14008">
            <v>0</v>
          </cell>
          <cell r="E14008" t="str">
            <v>live</v>
          </cell>
          <cell r="F14008" t="str">
            <v>LOC106609395</v>
          </cell>
          <cell r="H14008" t="str">
            <v>membrane-associated guanylate kinase, WW and PDZ domain-containing protein 2-like</v>
          </cell>
        </row>
        <row r="14009">
          <cell r="C14009">
            <v>106609394</v>
          </cell>
          <cell r="D14009">
            <v>0</v>
          </cell>
          <cell r="E14009" t="str">
            <v>live</v>
          </cell>
          <cell r="F14009" t="str">
            <v>LOC106609394</v>
          </cell>
          <cell r="H14009" t="str">
            <v>uncharacterized LOC106609394</v>
          </cell>
        </row>
        <row r="14010">
          <cell r="C14010">
            <v>106609393</v>
          </cell>
          <cell r="D14010">
            <v>0</v>
          </cell>
          <cell r="E14010" t="str">
            <v>live</v>
          </cell>
          <cell r="F14010" t="str">
            <v>LOC106609393</v>
          </cell>
          <cell r="H14010" t="str">
            <v>leucine-rich repeats and immunoglobulin-like domains protein 3</v>
          </cell>
        </row>
        <row r="14011">
          <cell r="C14011">
            <v>106609392</v>
          </cell>
          <cell r="D14011">
            <v>0</v>
          </cell>
          <cell r="E14011" t="str">
            <v>live</v>
          </cell>
          <cell r="F14011" t="str">
            <v>LOC106609392</v>
          </cell>
          <cell r="H14011" t="str">
            <v>probable polypeptide N-acetylgalactosaminyltransferase 8</v>
          </cell>
        </row>
        <row r="14012">
          <cell r="C14012">
            <v>106609391</v>
          </cell>
          <cell r="D14012">
            <v>0</v>
          </cell>
          <cell r="E14012" t="str">
            <v>live</v>
          </cell>
          <cell r="F14012" t="str">
            <v>LOC106609391</v>
          </cell>
          <cell r="H14012" t="str">
            <v>probable polypeptide N-acetylgalactosaminyltransferase 8</v>
          </cell>
        </row>
        <row r="14013">
          <cell r="C14013">
            <v>106609390</v>
          </cell>
          <cell r="D14013">
            <v>0</v>
          </cell>
          <cell r="E14013" t="str">
            <v>live</v>
          </cell>
          <cell r="F14013" t="str">
            <v>LOC106609390</v>
          </cell>
          <cell r="H14013" t="str">
            <v>probable polypeptide N-acetylgalactosaminyltransferase 8</v>
          </cell>
        </row>
        <row r="14014">
          <cell r="C14014">
            <v>106609389</v>
          </cell>
          <cell r="D14014">
            <v>0</v>
          </cell>
          <cell r="E14014" t="str">
            <v>live</v>
          </cell>
          <cell r="F14014" t="str">
            <v>LOC106609389</v>
          </cell>
          <cell r="H14014" t="str">
            <v>probable polypeptide N-acetylgalactosaminyltransferase 8</v>
          </cell>
        </row>
        <row r="14015">
          <cell r="C14015">
            <v>106609386</v>
          </cell>
          <cell r="D14015">
            <v>0</v>
          </cell>
          <cell r="E14015" t="str">
            <v>live</v>
          </cell>
          <cell r="F14015" t="str">
            <v>LOC106609386</v>
          </cell>
          <cell r="H14015" t="str">
            <v>poly [ADP-ribose] polymerase 12-like</v>
          </cell>
        </row>
        <row r="14016">
          <cell r="C14016">
            <v>106609383</v>
          </cell>
          <cell r="D14016">
            <v>0</v>
          </cell>
          <cell r="E14016" t="str">
            <v>live</v>
          </cell>
          <cell r="F14016" t="str">
            <v>LOC106609383</v>
          </cell>
          <cell r="H14016" t="str">
            <v>nuclear factor 7, brain-like</v>
          </cell>
        </row>
        <row r="14017">
          <cell r="C14017">
            <v>106609381</v>
          </cell>
          <cell r="D14017">
            <v>0</v>
          </cell>
          <cell r="E14017" t="str">
            <v>live</v>
          </cell>
          <cell r="F14017" t="str">
            <v>LOC106609381</v>
          </cell>
          <cell r="H14017" t="str">
            <v>liprin-alpha-4-like</v>
          </cell>
        </row>
        <row r="14018">
          <cell r="C14018">
            <v>106609379</v>
          </cell>
          <cell r="D14018">
            <v>0</v>
          </cell>
          <cell r="E14018" t="str">
            <v>live</v>
          </cell>
          <cell r="F14018" t="str">
            <v>LOC106609379</v>
          </cell>
          <cell r="H14018" t="str">
            <v>histone-lysine N-methyltransferase 2E-like</v>
          </cell>
        </row>
        <row r="14019">
          <cell r="C14019">
            <v>106609376</v>
          </cell>
          <cell r="D14019">
            <v>0</v>
          </cell>
          <cell r="E14019" t="str">
            <v>live</v>
          </cell>
          <cell r="F14019" t="str">
            <v>LOC106609376</v>
          </cell>
          <cell r="H14019" t="str">
            <v>uncharacterized LOC106609376</v>
          </cell>
        </row>
        <row r="14020">
          <cell r="C14020">
            <v>106609375</v>
          </cell>
          <cell r="D14020">
            <v>0</v>
          </cell>
          <cell r="E14020" t="str">
            <v>live</v>
          </cell>
          <cell r="F14020" t="str">
            <v>LOC106609375</v>
          </cell>
          <cell r="H14020" t="str">
            <v>thioredoxin reductase 1, cytoplasmic-like</v>
          </cell>
        </row>
        <row r="14021">
          <cell r="C14021">
            <v>106609371</v>
          </cell>
          <cell r="D14021">
            <v>0</v>
          </cell>
          <cell r="E14021" t="str">
            <v>live</v>
          </cell>
          <cell r="F14021" t="str">
            <v>LOC106609371</v>
          </cell>
          <cell r="H14021" t="str">
            <v>secretory phospholipase A2 receptor-like</v>
          </cell>
        </row>
        <row r="14022">
          <cell r="C14022">
            <v>106609370</v>
          </cell>
          <cell r="D14022">
            <v>0</v>
          </cell>
          <cell r="E14022" t="str">
            <v>live</v>
          </cell>
          <cell r="F14022" t="str">
            <v>LOC106609370</v>
          </cell>
          <cell r="H14022" t="str">
            <v>uncharacterized LOC106609370</v>
          </cell>
        </row>
        <row r="14023">
          <cell r="C14023">
            <v>106609369</v>
          </cell>
          <cell r="D14023">
            <v>0</v>
          </cell>
          <cell r="E14023" t="str">
            <v>live</v>
          </cell>
          <cell r="F14023" t="str">
            <v>LOC106609369</v>
          </cell>
          <cell r="H14023" t="str">
            <v>chloride anion exchanger-like</v>
          </cell>
        </row>
        <row r="14024">
          <cell r="C14024">
            <v>106609368</v>
          </cell>
          <cell r="D14024">
            <v>0</v>
          </cell>
          <cell r="E14024" t="str">
            <v>live</v>
          </cell>
          <cell r="F14024" t="str">
            <v>LOC106609368</v>
          </cell>
          <cell r="H14024" t="str">
            <v>pendrin-like</v>
          </cell>
        </row>
        <row r="14025">
          <cell r="C14025">
            <v>106609367</v>
          </cell>
          <cell r="D14025">
            <v>0</v>
          </cell>
          <cell r="E14025" t="str">
            <v>live</v>
          </cell>
          <cell r="F14025" t="str">
            <v>LOC106609367</v>
          </cell>
          <cell r="H14025" t="str">
            <v>E3 ubiquitin-protein ligase Hakai-like</v>
          </cell>
        </row>
        <row r="14026">
          <cell r="C14026">
            <v>106609366</v>
          </cell>
          <cell r="D14026">
            <v>0</v>
          </cell>
          <cell r="E14026" t="str">
            <v>live</v>
          </cell>
          <cell r="F14026" t="str">
            <v>LOC106609366</v>
          </cell>
          <cell r="H14026" t="str">
            <v>BTB/POZ domain-containing protein KCTD5-like</v>
          </cell>
        </row>
        <row r="14027">
          <cell r="C14027">
            <v>106609365</v>
          </cell>
          <cell r="D14027">
            <v>0</v>
          </cell>
          <cell r="E14027" t="str">
            <v>live</v>
          </cell>
          <cell r="F14027" t="str">
            <v>LOC106609365</v>
          </cell>
          <cell r="H14027" t="str">
            <v>serine/threonine-protein phosphatase 6 regulatory subunit 2-like</v>
          </cell>
        </row>
        <row r="14028">
          <cell r="C14028">
            <v>106609364</v>
          </cell>
          <cell r="D14028">
            <v>0</v>
          </cell>
          <cell r="E14028" t="str">
            <v>live</v>
          </cell>
          <cell r="F14028" t="str">
            <v>LOC106609364</v>
          </cell>
          <cell r="H14028" t="str">
            <v>myotubularin-related protein 5-like</v>
          </cell>
        </row>
        <row r="14029">
          <cell r="C14029">
            <v>106609363</v>
          </cell>
          <cell r="D14029">
            <v>0</v>
          </cell>
          <cell r="E14029" t="str">
            <v>live</v>
          </cell>
          <cell r="F14029" t="str">
            <v>LOC106609363</v>
          </cell>
          <cell r="H14029" t="str">
            <v>heat-stable enterotoxin receptor-like</v>
          </cell>
        </row>
        <row r="14030">
          <cell r="C14030">
            <v>106609362</v>
          </cell>
          <cell r="D14030">
            <v>0</v>
          </cell>
          <cell r="E14030" t="str">
            <v>live</v>
          </cell>
          <cell r="F14030" t="str">
            <v>LOC106609362</v>
          </cell>
          <cell r="H14030" t="str">
            <v>uncharacterized LOC106609362</v>
          </cell>
        </row>
        <row r="14031">
          <cell r="C14031">
            <v>106609361</v>
          </cell>
          <cell r="D14031">
            <v>0</v>
          </cell>
          <cell r="E14031" t="str">
            <v>live</v>
          </cell>
          <cell r="F14031" t="str">
            <v>LOC106609361</v>
          </cell>
          <cell r="H14031" t="str">
            <v>ADM2-like</v>
          </cell>
        </row>
        <row r="14032">
          <cell r="C14032">
            <v>106609360</v>
          </cell>
          <cell r="D14032">
            <v>0</v>
          </cell>
          <cell r="E14032" t="str">
            <v>live</v>
          </cell>
          <cell r="F14032" t="str">
            <v>LOC106609360</v>
          </cell>
          <cell r="H14032" t="str">
            <v>transcription termination factor 1-like</v>
          </cell>
        </row>
        <row r="14033">
          <cell r="C14033">
            <v>106609359</v>
          </cell>
          <cell r="D14033">
            <v>0</v>
          </cell>
          <cell r="E14033" t="str">
            <v>live</v>
          </cell>
          <cell r="F14033" t="str">
            <v>LOC106609359</v>
          </cell>
          <cell r="H14033" t="str">
            <v>gelsolin-like</v>
          </cell>
        </row>
        <row r="14034">
          <cell r="C14034">
            <v>106609358</v>
          </cell>
          <cell r="D14034">
            <v>0</v>
          </cell>
          <cell r="E14034" t="str">
            <v>live</v>
          </cell>
          <cell r="F14034" t="str">
            <v>LOC106609358</v>
          </cell>
          <cell r="H14034" t="str">
            <v>cold shock domain-containing protein C2-like</v>
          </cell>
        </row>
        <row r="14035">
          <cell r="C14035">
            <v>106609356</v>
          </cell>
          <cell r="D14035">
            <v>0</v>
          </cell>
          <cell r="E14035" t="str">
            <v>live</v>
          </cell>
          <cell r="F14035" t="str">
            <v>LOC106609356</v>
          </cell>
          <cell r="H14035" t="str">
            <v>endoplasmin-like</v>
          </cell>
        </row>
        <row r="14036">
          <cell r="C14036">
            <v>106609355</v>
          </cell>
          <cell r="D14036">
            <v>0</v>
          </cell>
          <cell r="E14036" t="str">
            <v>live</v>
          </cell>
          <cell r="F14036" t="str">
            <v>LOC106609355</v>
          </cell>
          <cell r="H14036" t="str">
            <v>ankyrin repeat and SOCS box protein 13-like</v>
          </cell>
        </row>
        <row r="14037">
          <cell r="C14037">
            <v>106609353</v>
          </cell>
          <cell r="D14037">
            <v>0</v>
          </cell>
          <cell r="E14037" t="str">
            <v>live</v>
          </cell>
          <cell r="F14037" t="str">
            <v>LOC106609353</v>
          </cell>
          <cell r="H14037" t="str">
            <v>rab GDP dissociation inhibitor beta-like</v>
          </cell>
        </row>
        <row r="14038">
          <cell r="C14038">
            <v>106609352</v>
          </cell>
          <cell r="D14038">
            <v>0</v>
          </cell>
          <cell r="E14038" t="str">
            <v>live</v>
          </cell>
          <cell r="F14038" t="str">
            <v>LOC106609352</v>
          </cell>
          <cell r="H14038" t="str">
            <v>neuroepithelial cell-transforming gene 1 protein-like</v>
          </cell>
        </row>
        <row r="14039">
          <cell r="C14039">
            <v>106609351</v>
          </cell>
          <cell r="D14039">
            <v>0</v>
          </cell>
          <cell r="E14039" t="str">
            <v>live</v>
          </cell>
          <cell r="F14039" t="str">
            <v>LOC106609351</v>
          </cell>
          <cell r="H14039" t="str">
            <v>uncharacterized LOC106609351</v>
          </cell>
        </row>
        <row r="14040">
          <cell r="C14040">
            <v>106609349</v>
          </cell>
          <cell r="D14040">
            <v>0</v>
          </cell>
          <cell r="E14040" t="str">
            <v>live</v>
          </cell>
          <cell r="F14040" t="str">
            <v>LOC106609349</v>
          </cell>
          <cell r="H14040" t="str">
            <v>muskelin-like</v>
          </cell>
        </row>
        <row r="14041">
          <cell r="C14041">
            <v>106609346</v>
          </cell>
          <cell r="D14041">
            <v>0</v>
          </cell>
          <cell r="E14041" t="str">
            <v>live</v>
          </cell>
          <cell r="F14041" t="str">
            <v>LOC106609346</v>
          </cell>
          <cell r="H14041" t="str">
            <v>E3 ubiquitin-protein ligase TRIM39-like</v>
          </cell>
        </row>
        <row r="14042">
          <cell r="C14042">
            <v>106609345</v>
          </cell>
          <cell r="D14042">
            <v>0</v>
          </cell>
          <cell r="E14042" t="str">
            <v>live</v>
          </cell>
          <cell r="F14042" t="str">
            <v>LOC106609345</v>
          </cell>
          <cell r="H14042" t="str">
            <v>carbohydrate sulfotransferase 11-like</v>
          </cell>
        </row>
        <row r="14043">
          <cell r="C14043">
            <v>106609344</v>
          </cell>
          <cell r="D14043">
            <v>0</v>
          </cell>
          <cell r="E14043" t="str">
            <v>live</v>
          </cell>
          <cell r="F14043" t="str">
            <v>LOC106609344</v>
          </cell>
          <cell r="H14043" t="str">
            <v>aconitate hydratase, mitochondrial-like</v>
          </cell>
        </row>
        <row r="14044">
          <cell r="C14044">
            <v>106609343</v>
          </cell>
          <cell r="D14044">
            <v>0</v>
          </cell>
          <cell r="E14044" t="str">
            <v>live</v>
          </cell>
          <cell r="F14044" t="str">
            <v>LOC106609343</v>
          </cell>
          <cell r="H14044" t="str">
            <v>E3 ubiquitin-protein ligase TRIM39-like</v>
          </cell>
        </row>
        <row r="14045">
          <cell r="C14045">
            <v>106609342</v>
          </cell>
          <cell r="D14045">
            <v>0</v>
          </cell>
          <cell r="E14045" t="str">
            <v>live</v>
          </cell>
          <cell r="F14045" t="str">
            <v>LOC106609342</v>
          </cell>
          <cell r="H14045" t="str">
            <v>enoyl-CoA hydratase domain-containing protein 3, mitochondrial-like</v>
          </cell>
        </row>
        <row r="14046">
          <cell r="C14046">
            <v>106609341</v>
          </cell>
          <cell r="D14046">
            <v>0</v>
          </cell>
          <cell r="E14046" t="str">
            <v>live</v>
          </cell>
          <cell r="F14046" t="str">
            <v>LOC106609341</v>
          </cell>
          <cell r="H14046" t="str">
            <v>solute carrier family 41 member 2-like</v>
          </cell>
        </row>
        <row r="14047">
          <cell r="C14047">
            <v>106609340</v>
          </cell>
          <cell r="D14047">
            <v>0</v>
          </cell>
          <cell r="E14047" t="str">
            <v>live</v>
          </cell>
          <cell r="F14047" t="str">
            <v>LOC106609340</v>
          </cell>
          <cell r="H14047" t="str">
            <v>USP6 N-terminal-like protein</v>
          </cell>
        </row>
        <row r="14048">
          <cell r="C14048">
            <v>106609339</v>
          </cell>
          <cell r="D14048">
            <v>0</v>
          </cell>
          <cell r="E14048" t="str">
            <v>live</v>
          </cell>
          <cell r="F14048" t="str">
            <v>LOC106609339</v>
          </cell>
          <cell r="H14048" t="str">
            <v>zinc finger CCCH domain-containing protein 7B-like</v>
          </cell>
        </row>
        <row r="14049">
          <cell r="C14049">
            <v>106609338</v>
          </cell>
          <cell r="D14049">
            <v>0</v>
          </cell>
          <cell r="E14049" t="str">
            <v>live</v>
          </cell>
          <cell r="F14049" t="str">
            <v>LOC106609338</v>
          </cell>
          <cell r="H14049" t="str">
            <v>ran GTPase-activating protein 1-like</v>
          </cell>
        </row>
        <row r="14050">
          <cell r="C14050">
            <v>106609337</v>
          </cell>
          <cell r="D14050">
            <v>0</v>
          </cell>
          <cell r="E14050" t="str">
            <v>live</v>
          </cell>
          <cell r="F14050" t="str">
            <v>LOC106609337</v>
          </cell>
          <cell r="H14050" t="str">
            <v>CUGBP Elav-like family member 2</v>
          </cell>
        </row>
        <row r="14051">
          <cell r="C14051">
            <v>106609336</v>
          </cell>
          <cell r="D14051">
            <v>0</v>
          </cell>
          <cell r="E14051" t="str">
            <v>live</v>
          </cell>
          <cell r="F14051" t="str">
            <v>LOC106609336</v>
          </cell>
          <cell r="H14051" t="str">
            <v>uncharacterized protein PB18E9.04c-like</v>
          </cell>
        </row>
        <row r="14052">
          <cell r="C14052">
            <v>106609334</v>
          </cell>
          <cell r="D14052">
            <v>0</v>
          </cell>
          <cell r="E14052" t="str">
            <v>live</v>
          </cell>
          <cell r="F14052" t="str">
            <v>LOC106609334</v>
          </cell>
          <cell r="H14052" t="str">
            <v>histidine ammonia-lyase-like</v>
          </cell>
        </row>
        <row r="14053">
          <cell r="C14053">
            <v>106609330</v>
          </cell>
          <cell r="D14053">
            <v>0</v>
          </cell>
          <cell r="E14053" t="str">
            <v>live</v>
          </cell>
          <cell r="F14053" t="str">
            <v>LOC106609330</v>
          </cell>
          <cell r="H14053" t="str">
            <v>chondroadherin-like protein</v>
          </cell>
        </row>
        <row r="14054">
          <cell r="C14054">
            <v>106609329</v>
          </cell>
          <cell r="D14054">
            <v>0</v>
          </cell>
          <cell r="E14054" t="str">
            <v>live</v>
          </cell>
          <cell r="F14054" t="str">
            <v>LOC106609329</v>
          </cell>
          <cell r="H14054" t="str">
            <v>aryl hydrocarbon receptor nuclear translocator-like</v>
          </cell>
        </row>
        <row r="14055">
          <cell r="C14055">
            <v>106609328</v>
          </cell>
          <cell r="D14055">
            <v>0</v>
          </cell>
          <cell r="E14055" t="str">
            <v>live</v>
          </cell>
          <cell r="F14055" t="str">
            <v>LOC106609328</v>
          </cell>
          <cell r="H14055" t="str">
            <v>transcription factor SOX-5-like</v>
          </cell>
        </row>
        <row r="14056">
          <cell r="C14056">
            <v>106609327</v>
          </cell>
          <cell r="D14056">
            <v>0</v>
          </cell>
          <cell r="E14056" t="str">
            <v>live</v>
          </cell>
          <cell r="F14056" t="str">
            <v>LOC106609327</v>
          </cell>
          <cell r="H14056" t="str">
            <v>uncharacterized protein C12orf45 homolog</v>
          </cell>
        </row>
        <row r="14057">
          <cell r="C14057">
            <v>106609326</v>
          </cell>
          <cell r="D14057">
            <v>0</v>
          </cell>
          <cell r="E14057" t="str">
            <v>live</v>
          </cell>
          <cell r="F14057" t="str">
            <v>LOC106609326</v>
          </cell>
          <cell r="H14057" t="str">
            <v>ethanolamine kinase 1-like</v>
          </cell>
        </row>
        <row r="14058">
          <cell r="C14058">
            <v>106609325</v>
          </cell>
          <cell r="D14058">
            <v>0</v>
          </cell>
          <cell r="E14058" t="str">
            <v>live</v>
          </cell>
          <cell r="F14058" t="str">
            <v>LOC106609325</v>
          </cell>
          <cell r="H14058" t="str">
            <v>mitochondrial 10-formyltetrahydrofolate dehydrogenase-like</v>
          </cell>
        </row>
        <row r="14059">
          <cell r="C14059">
            <v>106609323</v>
          </cell>
          <cell r="D14059">
            <v>0</v>
          </cell>
          <cell r="E14059" t="str">
            <v>live</v>
          </cell>
          <cell r="F14059" t="str">
            <v>LOC106609323</v>
          </cell>
          <cell r="H14059" t="str">
            <v>signal peptide, CUB and EGF-like domain-containing protein 1</v>
          </cell>
        </row>
        <row r="14060">
          <cell r="C14060">
            <v>106609322</v>
          </cell>
          <cell r="D14060">
            <v>0</v>
          </cell>
          <cell r="E14060" t="str">
            <v>live</v>
          </cell>
          <cell r="F14060" t="str">
            <v>LOC106609322</v>
          </cell>
          <cell r="H14060" t="str">
            <v>metallophosphoesterase domain-containing protein 1-like</v>
          </cell>
        </row>
        <row r="14061">
          <cell r="C14061">
            <v>106609320</v>
          </cell>
          <cell r="D14061">
            <v>0</v>
          </cell>
          <cell r="E14061" t="str">
            <v>live</v>
          </cell>
          <cell r="F14061" t="str">
            <v>LOC106609320</v>
          </cell>
          <cell r="H14061" t="str">
            <v>patatin-like phospholipase domain-containing protein 2</v>
          </cell>
        </row>
        <row r="14062">
          <cell r="C14062">
            <v>106609318</v>
          </cell>
          <cell r="D14062">
            <v>0</v>
          </cell>
          <cell r="E14062" t="str">
            <v>live</v>
          </cell>
          <cell r="F14062" t="str">
            <v>LOC106609318</v>
          </cell>
          <cell r="H14062" t="str">
            <v>potassium voltage-gated channel subfamily S member 3-like</v>
          </cell>
        </row>
        <row r="14063">
          <cell r="C14063">
            <v>106609317</v>
          </cell>
          <cell r="D14063">
            <v>0</v>
          </cell>
          <cell r="E14063" t="str">
            <v>live</v>
          </cell>
          <cell r="F14063" t="str">
            <v>LOC106609317</v>
          </cell>
          <cell r="H14063" t="str">
            <v>tubulin--tyrosine ligase-like protein 12</v>
          </cell>
        </row>
        <row r="14064">
          <cell r="C14064">
            <v>106609315</v>
          </cell>
          <cell r="D14064">
            <v>0</v>
          </cell>
          <cell r="E14064" t="str">
            <v>live</v>
          </cell>
          <cell r="F14064" t="str">
            <v>LOC106609315</v>
          </cell>
          <cell r="H14064" t="str">
            <v>DENN domain-containing protein 5B-like</v>
          </cell>
        </row>
        <row r="14065">
          <cell r="C14065">
            <v>106609312</v>
          </cell>
          <cell r="D14065">
            <v>0</v>
          </cell>
          <cell r="E14065" t="str">
            <v>live</v>
          </cell>
          <cell r="F14065" t="str">
            <v>LOC106609312</v>
          </cell>
          <cell r="H14065" t="str">
            <v>caprin-2-like</v>
          </cell>
        </row>
        <row r="14066">
          <cell r="C14066">
            <v>106609311</v>
          </cell>
          <cell r="D14066">
            <v>0</v>
          </cell>
          <cell r="E14066" t="str">
            <v>live</v>
          </cell>
          <cell r="F14066" t="str">
            <v>LOC106609311</v>
          </cell>
          <cell r="H14066" t="str">
            <v>importin-8-like</v>
          </cell>
        </row>
        <row r="14067">
          <cell r="C14067">
            <v>106609310</v>
          </cell>
          <cell r="D14067">
            <v>0</v>
          </cell>
          <cell r="E14067" t="str">
            <v>live</v>
          </cell>
          <cell r="F14067" t="str">
            <v>LOC106609310</v>
          </cell>
          <cell r="H14067" t="str">
            <v>E3 ubiquitin-protein ligase TRIM39-like</v>
          </cell>
        </row>
        <row r="14068">
          <cell r="C14068">
            <v>106609308</v>
          </cell>
          <cell r="D14068">
            <v>0</v>
          </cell>
          <cell r="E14068" t="str">
            <v>live</v>
          </cell>
          <cell r="F14068" t="str">
            <v>LOC106609308</v>
          </cell>
          <cell r="H14068" t="str">
            <v>transmembrane and TPR repeat-containing protein 1-like</v>
          </cell>
        </row>
        <row r="14069">
          <cell r="C14069">
            <v>106609307</v>
          </cell>
          <cell r="D14069">
            <v>0</v>
          </cell>
          <cell r="E14069" t="str">
            <v>live</v>
          </cell>
          <cell r="F14069" t="str">
            <v>LOC106609307</v>
          </cell>
          <cell r="H14069" t="str">
            <v>transmembrane protease serine 9-like</v>
          </cell>
        </row>
        <row r="14070">
          <cell r="C14070">
            <v>106609306</v>
          </cell>
          <cell r="D14070">
            <v>0</v>
          </cell>
          <cell r="E14070" t="str">
            <v>live</v>
          </cell>
          <cell r="F14070" t="str">
            <v>LOC106609306</v>
          </cell>
          <cell r="H14070" t="str">
            <v>lipase maturation factor 2-like</v>
          </cell>
        </row>
        <row r="14071">
          <cell r="C14071">
            <v>106609305</v>
          </cell>
          <cell r="D14071">
            <v>0</v>
          </cell>
          <cell r="E14071" t="str">
            <v>live</v>
          </cell>
          <cell r="F14071" t="str">
            <v>LOC106609305</v>
          </cell>
          <cell r="H14071" t="str">
            <v>protein Wnt-16-like</v>
          </cell>
        </row>
        <row r="14072">
          <cell r="C14072">
            <v>106609304</v>
          </cell>
          <cell r="D14072">
            <v>0</v>
          </cell>
          <cell r="E14072" t="str">
            <v>live</v>
          </cell>
          <cell r="F14072" t="str">
            <v>LOC106609304</v>
          </cell>
          <cell r="H14072" t="str">
            <v>cadherin-like and PC-esterase domain-containing protein 1</v>
          </cell>
        </row>
        <row r="14073">
          <cell r="C14073">
            <v>106609303</v>
          </cell>
          <cell r="D14073">
            <v>0</v>
          </cell>
          <cell r="E14073" t="str">
            <v>live</v>
          </cell>
          <cell r="F14073" t="str">
            <v>LOC106609303</v>
          </cell>
          <cell r="H14073" t="str">
            <v>inhibitor of growth protein 3</v>
          </cell>
        </row>
        <row r="14074">
          <cell r="C14074">
            <v>106609302</v>
          </cell>
          <cell r="D14074">
            <v>0</v>
          </cell>
          <cell r="E14074" t="str">
            <v>live</v>
          </cell>
          <cell r="F14074" t="str">
            <v>LOC106609302</v>
          </cell>
          <cell r="H14074" t="str">
            <v>disks large-associated protein 5-like</v>
          </cell>
        </row>
        <row r="14075">
          <cell r="C14075">
            <v>106609301</v>
          </cell>
          <cell r="D14075">
            <v>0</v>
          </cell>
          <cell r="E14075" t="str">
            <v>live</v>
          </cell>
          <cell r="F14075" t="str">
            <v>LOC106609301</v>
          </cell>
          <cell r="H14075" t="str">
            <v>tetraspanin-12-like</v>
          </cell>
        </row>
        <row r="14076">
          <cell r="C14076">
            <v>106609300</v>
          </cell>
          <cell r="D14076">
            <v>0</v>
          </cell>
          <cell r="E14076" t="str">
            <v>live</v>
          </cell>
          <cell r="F14076" t="str">
            <v>LOC106609300</v>
          </cell>
          <cell r="H14076" t="str">
            <v>potassium voltage-gated channel subfamily D member 2-like</v>
          </cell>
        </row>
        <row r="14077">
          <cell r="C14077">
            <v>106609299</v>
          </cell>
          <cell r="D14077">
            <v>0</v>
          </cell>
          <cell r="E14077" t="str">
            <v>live</v>
          </cell>
          <cell r="F14077" t="str">
            <v>LOC106609299</v>
          </cell>
          <cell r="H14077" t="str">
            <v>filamin-C-like</v>
          </cell>
        </row>
        <row r="14078">
          <cell r="C14078">
            <v>106609297</v>
          </cell>
          <cell r="D14078">
            <v>0</v>
          </cell>
          <cell r="E14078" t="str">
            <v>live</v>
          </cell>
          <cell r="F14078" t="str">
            <v>LOC106609297</v>
          </cell>
          <cell r="H14078" t="str">
            <v>coiled-coil domain-containing protein 136-like</v>
          </cell>
        </row>
        <row r="14079">
          <cell r="C14079">
            <v>106609296</v>
          </cell>
          <cell r="D14079">
            <v>0</v>
          </cell>
          <cell r="E14079" t="str">
            <v>live</v>
          </cell>
          <cell r="F14079" t="str">
            <v>LOC106609296</v>
          </cell>
          <cell r="H14079" t="str">
            <v>protein SCO2 homolog, mitochondrial-like</v>
          </cell>
        </row>
        <row r="14080">
          <cell r="C14080">
            <v>106609295</v>
          </cell>
          <cell r="D14080">
            <v>0</v>
          </cell>
          <cell r="E14080" t="str">
            <v>live</v>
          </cell>
          <cell r="F14080" t="str">
            <v>LOC106609295</v>
          </cell>
          <cell r="H14080" t="str">
            <v>condensin-2 complex subunit H2-like</v>
          </cell>
        </row>
        <row r="14081">
          <cell r="C14081">
            <v>106609294</v>
          </cell>
          <cell r="D14081">
            <v>0</v>
          </cell>
          <cell r="E14081" t="str">
            <v>live</v>
          </cell>
          <cell r="F14081" t="str">
            <v>LOC106609294</v>
          </cell>
          <cell r="G14081" t="str">
            <v>SOCS2b</v>
          </cell>
          <cell r="H14081" t="str">
            <v>suppressor of cytokine signaling 2-like</v>
          </cell>
        </row>
        <row r="14082">
          <cell r="C14082">
            <v>106609293</v>
          </cell>
          <cell r="D14082">
            <v>0</v>
          </cell>
          <cell r="E14082" t="str">
            <v>live</v>
          </cell>
          <cell r="F14082" t="str">
            <v>LOC106609293</v>
          </cell>
          <cell r="H14082" t="str">
            <v>testis-expressed sequence 2 protein-like</v>
          </cell>
        </row>
        <row r="14083">
          <cell r="C14083">
            <v>106609292</v>
          </cell>
          <cell r="D14083">
            <v>0</v>
          </cell>
          <cell r="E14083" t="str">
            <v>live</v>
          </cell>
          <cell r="F14083" t="str">
            <v>LOC106609292</v>
          </cell>
          <cell r="H14083" t="str">
            <v>death domain-containing protein CRADD-like</v>
          </cell>
        </row>
        <row r="14084">
          <cell r="C14084">
            <v>106609291</v>
          </cell>
          <cell r="D14084">
            <v>0</v>
          </cell>
          <cell r="E14084" t="str">
            <v>live</v>
          </cell>
          <cell r="F14084" t="str">
            <v>LOC106609291</v>
          </cell>
          <cell r="H14084" t="str">
            <v>plexin-C1-like</v>
          </cell>
        </row>
        <row r="14085">
          <cell r="C14085">
            <v>106609290</v>
          </cell>
          <cell r="D14085">
            <v>0</v>
          </cell>
          <cell r="E14085" t="str">
            <v>live</v>
          </cell>
          <cell r="F14085" t="str">
            <v>LOC106609290</v>
          </cell>
          <cell r="H14085" t="str">
            <v>centrosomal protein of 83 kDa-like</v>
          </cell>
        </row>
        <row r="14086">
          <cell r="C14086">
            <v>106609289</v>
          </cell>
          <cell r="D14086">
            <v>0</v>
          </cell>
          <cell r="E14086" t="str">
            <v>live</v>
          </cell>
          <cell r="F14086" t="str">
            <v>LOC106609289</v>
          </cell>
          <cell r="H14086" t="str">
            <v>plexin-C1-like</v>
          </cell>
        </row>
        <row r="14087">
          <cell r="C14087">
            <v>106609288</v>
          </cell>
          <cell r="D14087">
            <v>0</v>
          </cell>
          <cell r="E14087" t="str">
            <v>live</v>
          </cell>
          <cell r="F14087" t="str">
            <v>LOC106609288</v>
          </cell>
          <cell r="H14087" t="str">
            <v>rho GTPase-activating protein 17-like</v>
          </cell>
        </row>
        <row r="14088">
          <cell r="C14088">
            <v>106609287</v>
          </cell>
          <cell r="D14088">
            <v>0</v>
          </cell>
          <cell r="E14088" t="str">
            <v>live</v>
          </cell>
          <cell r="F14088" t="str">
            <v>LOC106609287</v>
          </cell>
          <cell r="H14088" t="str">
            <v>host cell factor 2-like</v>
          </cell>
        </row>
        <row r="14089">
          <cell r="C14089">
            <v>106609286</v>
          </cell>
          <cell r="D14089">
            <v>0</v>
          </cell>
          <cell r="E14089" t="str">
            <v>live</v>
          </cell>
          <cell r="F14089" t="str">
            <v>LOC106609286</v>
          </cell>
          <cell r="H14089" t="str">
            <v>ETS domain-containing protein Elk-3-like</v>
          </cell>
        </row>
        <row r="14090">
          <cell r="C14090">
            <v>106609285</v>
          </cell>
          <cell r="D14090">
            <v>0</v>
          </cell>
          <cell r="E14090" t="str">
            <v>live</v>
          </cell>
          <cell r="F14090" t="str">
            <v>LOC106609285</v>
          </cell>
          <cell r="H14090" t="str">
            <v>cyclin-dependent kinase 17-like</v>
          </cell>
        </row>
        <row r="14091">
          <cell r="C14091">
            <v>106609284</v>
          </cell>
          <cell r="D14091">
            <v>0</v>
          </cell>
          <cell r="E14091" t="str">
            <v>live</v>
          </cell>
          <cell r="F14091" t="str">
            <v>LOC106609284</v>
          </cell>
          <cell r="H14091" t="str">
            <v>unique cartilage matrix-associated protein-like</v>
          </cell>
        </row>
        <row r="14092">
          <cell r="C14092">
            <v>106609283</v>
          </cell>
          <cell r="D14092">
            <v>0</v>
          </cell>
          <cell r="E14092" t="str">
            <v>live</v>
          </cell>
          <cell r="F14092" t="str">
            <v>LOC106609283</v>
          </cell>
          <cell r="H14092" t="str">
            <v>hemagglutinin/amebocyte aggregation factor-like</v>
          </cell>
        </row>
        <row r="14093">
          <cell r="C14093">
            <v>106609280</v>
          </cell>
          <cell r="D14093">
            <v>0</v>
          </cell>
          <cell r="E14093" t="str">
            <v>live</v>
          </cell>
          <cell r="F14093" t="str">
            <v>LOC106609280</v>
          </cell>
          <cell r="H14093" t="str">
            <v>coiled-coil domain-containing protein 3-like</v>
          </cell>
        </row>
        <row r="14094">
          <cell r="C14094">
            <v>106609279</v>
          </cell>
          <cell r="D14094">
            <v>0</v>
          </cell>
          <cell r="E14094" t="str">
            <v>live</v>
          </cell>
          <cell r="F14094" t="str">
            <v>LOC106609279</v>
          </cell>
          <cell r="H14094" t="str">
            <v>calcium/calmodulin-dependent protein kinase type 1D-like</v>
          </cell>
        </row>
        <row r="14095">
          <cell r="C14095">
            <v>106609277</v>
          </cell>
          <cell r="D14095">
            <v>0</v>
          </cell>
          <cell r="E14095" t="str">
            <v>live</v>
          </cell>
          <cell r="F14095" t="str">
            <v>LOC106609277</v>
          </cell>
          <cell r="H14095" t="str">
            <v>cell division cycle protein 123 homolog</v>
          </cell>
        </row>
        <row r="14096">
          <cell r="C14096">
            <v>106609275</v>
          </cell>
          <cell r="D14096">
            <v>0</v>
          </cell>
          <cell r="E14096" t="str">
            <v>live</v>
          </cell>
          <cell r="F14096" t="str">
            <v>LOC106609275</v>
          </cell>
          <cell r="H14096" t="str">
            <v>protein shisa-9B-like</v>
          </cell>
        </row>
        <row r="14097">
          <cell r="C14097">
            <v>106609270</v>
          </cell>
          <cell r="D14097">
            <v>0</v>
          </cell>
          <cell r="E14097" t="str">
            <v>live</v>
          </cell>
          <cell r="F14097" t="str">
            <v>LOC106609270</v>
          </cell>
          <cell r="H14097" t="str">
            <v>transmembrane protein 110-like</v>
          </cell>
        </row>
        <row r="14098">
          <cell r="C14098">
            <v>106609266</v>
          </cell>
          <cell r="D14098">
            <v>0</v>
          </cell>
          <cell r="E14098" t="str">
            <v>live</v>
          </cell>
          <cell r="F14098" t="str">
            <v>LOC106609266</v>
          </cell>
          <cell r="H14098" t="str">
            <v>uncharacterized LOC106609266</v>
          </cell>
        </row>
        <row r="14099">
          <cell r="C14099">
            <v>106609265</v>
          </cell>
          <cell r="D14099">
            <v>0</v>
          </cell>
          <cell r="E14099" t="str">
            <v>live</v>
          </cell>
          <cell r="F14099" t="str">
            <v>LOC106609265</v>
          </cell>
          <cell r="H14099" t="str">
            <v>ankyrin repeat and EF-hand domain-containing protein 1-like</v>
          </cell>
        </row>
        <row r="14100">
          <cell r="C14100">
            <v>106609264</v>
          </cell>
          <cell r="D14100">
            <v>0</v>
          </cell>
          <cell r="E14100" t="str">
            <v>live</v>
          </cell>
          <cell r="F14100" t="str">
            <v>LOC106609264</v>
          </cell>
          <cell r="H14100" t="str">
            <v>CUGBP Elav-like family member 3</v>
          </cell>
        </row>
        <row r="14101">
          <cell r="C14101">
            <v>106609263</v>
          </cell>
          <cell r="D14101">
            <v>0</v>
          </cell>
          <cell r="E14101" t="str">
            <v>live</v>
          </cell>
          <cell r="F14101" t="str">
            <v>LOC106609263</v>
          </cell>
          <cell r="H14101" t="str">
            <v>aryl hydrocarbon receptor nuclear translocator-like</v>
          </cell>
        </row>
        <row r="14102">
          <cell r="C14102">
            <v>106609262</v>
          </cell>
          <cell r="D14102">
            <v>0</v>
          </cell>
          <cell r="E14102" t="str">
            <v>live</v>
          </cell>
          <cell r="F14102" t="str">
            <v>LOC106609262</v>
          </cell>
          <cell r="H14102" t="str">
            <v>extensin-3-like</v>
          </cell>
        </row>
        <row r="14103">
          <cell r="C14103">
            <v>106609261</v>
          </cell>
          <cell r="D14103">
            <v>0</v>
          </cell>
          <cell r="E14103" t="str">
            <v>live</v>
          </cell>
          <cell r="F14103" t="str">
            <v>LOC106609261</v>
          </cell>
          <cell r="H14103" t="str">
            <v>uncharacterized LOC106609261</v>
          </cell>
        </row>
        <row r="14104">
          <cell r="C14104">
            <v>106609260</v>
          </cell>
          <cell r="D14104">
            <v>0</v>
          </cell>
          <cell r="E14104" t="str">
            <v>live</v>
          </cell>
          <cell r="F14104" t="str">
            <v>LOC106609260</v>
          </cell>
          <cell r="H14104" t="str">
            <v>uncharacterized LOC106609260</v>
          </cell>
        </row>
        <row r="14105">
          <cell r="C14105">
            <v>106609259</v>
          </cell>
          <cell r="D14105">
            <v>0</v>
          </cell>
          <cell r="E14105" t="str">
            <v>live</v>
          </cell>
          <cell r="F14105" t="str">
            <v>LOC106609259</v>
          </cell>
          <cell r="H14105" t="str">
            <v>CUGBP Elav-like family member 3</v>
          </cell>
        </row>
        <row r="14106">
          <cell r="C14106">
            <v>106609258</v>
          </cell>
          <cell r="D14106">
            <v>0</v>
          </cell>
          <cell r="E14106" t="str">
            <v>live</v>
          </cell>
          <cell r="F14106" t="str">
            <v>LOC106609258</v>
          </cell>
          <cell r="H14106" t="str">
            <v>40S ribosomal protein S3a-like</v>
          </cell>
        </row>
        <row r="14107">
          <cell r="C14107">
            <v>106609257</v>
          </cell>
          <cell r="D14107">
            <v>0</v>
          </cell>
          <cell r="E14107" t="str">
            <v>live</v>
          </cell>
          <cell r="F14107" t="str">
            <v>LOC106609257</v>
          </cell>
          <cell r="H14107" t="str">
            <v>hyaluronidase PH-20-like</v>
          </cell>
        </row>
        <row r="14108">
          <cell r="C14108">
            <v>106609256</v>
          </cell>
          <cell r="D14108">
            <v>0</v>
          </cell>
          <cell r="E14108" t="str">
            <v>live</v>
          </cell>
          <cell r="F14108" t="str">
            <v>LOC106609256</v>
          </cell>
          <cell r="H14108" t="str">
            <v>intestine-specific homeobox-like</v>
          </cell>
        </row>
        <row r="14109">
          <cell r="C14109">
            <v>106609255</v>
          </cell>
          <cell r="D14109">
            <v>0</v>
          </cell>
          <cell r="E14109" t="str">
            <v>live</v>
          </cell>
          <cell r="F14109" t="str">
            <v>LOC106609255</v>
          </cell>
          <cell r="H14109" t="str">
            <v>synapsin-3-like</v>
          </cell>
        </row>
        <row r="14110">
          <cell r="C14110">
            <v>106609254</v>
          </cell>
          <cell r="D14110">
            <v>0</v>
          </cell>
          <cell r="E14110" t="str">
            <v>live</v>
          </cell>
          <cell r="F14110" t="str">
            <v>LOC106609254</v>
          </cell>
          <cell r="H14110" t="str">
            <v>ras-related and estrogen-regulated growth inhibitor-like</v>
          </cell>
        </row>
        <row r="14111">
          <cell r="C14111">
            <v>106609252</v>
          </cell>
          <cell r="D14111">
            <v>0</v>
          </cell>
          <cell r="E14111" t="str">
            <v>live</v>
          </cell>
          <cell r="F14111" t="str">
            <v>LOC106609252</v>
          </cell>
          <cell r="H14111" t="str">
            <v>apoptosis facilitator Bcl-2-like protein 14</v>
          </cell>
        </row>
        <row r="14112">
          <cell r="C14112">
            <v>106609251</v>
          </cell>
          <cell r="D14112">
            <v>0</v>
          </cell>
          <cell r="E14112" t="str">
            <v>live</v>
          </cell>
          <cell r="F14112" t="str">
            <v>LOC106609251</v>
          </cell>
          <cell r="H14112" t="str">
            <v>ras association domain-containing protein 3-like</v>
          </cell>
        </row>
        <row r="14113">
          <cell r="C14113">
            <v>106609249</v>
          </cell>
          <cell r="D14113">
            <v>0</v>
          </cell>
          <cell r="E14113" t="str">
            <v>live</v>
          </cell>
          <cell r="F14113" t="str">
            <v>LOC106609249</v>
          </cell>
          <cell r="H14113" t="str">
            <v>transmembrane protein 168-A-like</v>
          </cell>
        </row>
        <row r="14114">
          <cell r="C14114">
            <v>106609248</v>
          </cell>
          <cell r="D14114">
            <v>0</v>
          </cell>
          <cell r="E14114" t="str">
            <v>live</v>
          </cell>
          <cell r="F14114" t="str">
            <v>LOC106609248</v>
          </cell>
          <cell r="G14114" t="str">
            <v>Sreb2</v>
          </cell>
          <cell r="H14114" t="str">
            <v>probable G protein-coupled receptor 85</v>
          </cell>
        </row>
        <row r="14115">
          <cell r="C14115">
            <v>106609246</v>
          </cell>
          <cell r="D14115">
            <v>0</v>
          </cell>
          <cell r="E14115" t="str">
            <v>live</v>
          </cell>
          <cell r="F14115" t="str">
            <v>LOC106609246</v>
          </cell>
          <cell r="H14115" t="str">
            <v>aconitate hydratase, mitochondrial-like</v>
          </cell>
        </row>
        <row r="14116">
          <cell r="C14116">
            <v>106609245</v>
          </cell>
          <cell r="D14116">
            <v>0</v>
          </cell>
          <cell r="E14116" t="str">
            <v>live</v>
          </cell>
          <cell r="F14116" t="str">
            <v>LOC106609245</v>
          </cell>
          <cell r="H14116" t="str">
            <v>forkhead box protein P2-like</v>
          </cell>
        </row>
        <row r="14117">
          <cell r="C14117">
            <v>106609244</v>
          </cell>
          <cell r="D14117">
            <v>0</v>
          </cell>
          <cell r="E14117" t="str">
            <v>live</v>
          </cell>
          <cell r="F14117" t="str">
            <v>LOC106609244</v>
          </cell>
          <cell r="H14117" t="str">
            <v>uncharacterized LOC106609244</v>
          </cell>
        </row>
        <row r="14118">
          <cell r="C14118">
            <v>106609243</v>
          </cell>
          <cell r="D14118">
            <v>0</v>
          </cell>
          <cell r="E14118" t="str">
            <v>live</v>
          </cell>
          <cell r="F14118" t="str">
            <v>LOC106609243</v>
          </cell>
          <cell r="H14118" t="str">
            <v>myoD family inhibitor domain-containing protein-like</v>
          </cell>
        </row>
        <row r="14119">
          <cell r="C14119">
            <v>106609242</v>
          </cell>
          <cell r="D14119">
            <v>0</v>
          </cell>
          <cell r="E14119" t="str">
            <v>live</v>
          </cell>
          <cell r="F14119" t="str">
            <v>LOC106609242</v>
          </cell>
          <cell r="H14119" t="str">
            <v>transcription factor EC-like</v>
          </cell>
        </row>
        <row r="14120">
          <cell r="C14120">
            <v>106609241</v>
          </cell>
          <cell r="D14120">
            <v>0</v>
          </cell>
          <cell r="E14120" t="str">
            <v>live</v>
          </cell>
          <cell r="F14120" t="str">
            <v>LOC106609241</v>
          </cell>
          <cell r="H14120" t="str">
            <v>uncharacterized protein C7orf73-like</v>
          </cell>
        </row>
        <row r="14121">
          <cell r="C14121">
            <v>106609237</v>
          </cell>
          <cell r="D14121">
            <v>0</v>
          </cell>
          <cell r="E14121" t="str">
            <v>live</v>
          </cell>
          <cell r="F14121" t="str">
            <v>LOC106609237</v>
          </cell>
          <cell r="H14121" t="str">
            <v>striatin-interacting protein 1 homolog</v>
          </cell>
        </row>
        <row r="14122">
          <cell r="C14122">
            <v>106609235</v>
          </cell>
          <cell r="D14122">
            <v>0</v>
          </cell>
          <cell r="E14122" t="str">
            <v>live</v>
          </cell>
          <cell r="F14122" t="str">
            <v>LOC106609235</v>
          </cell>
          <cell r="H14122" t="str">
            <v>suppressor APC domain-containing protein 1-like</v>
          </cell>
        </row>
        <row r="14123">
          <cell r="C14123">
            <v>106609234</v>
          </cell>
          <cell r="D14123">
            <v>0</v>
          </cell>
          <cell r="E14123" t="str">
            <v>live</v>
          </cell>
          <cell r="F14123" t="str">
            <v>LOC106609234</v>
          </cell>
          <cell r="H14123" t="str">
            <v>cyclin-dependent kinase inhibitor 1B-like</v>
          </cell>
        </row>
        <row r="14124">
          <cell r="C14124">
            <v>106609233</v>
          </cell>
          <cell r="D14124">
            <v>0</v>
          </cell>
          <cell r="E14124" t="str">
            <v>live</v>
          </cell>
          <cell r="F14124" t="str">
            <v>LOC106609233</v>
          </cell>
          <cell r="H14124" t="str">
            <v>achaete-scute homolog 3-like</v>
          </cell>
        </row>
        <row r="14125">
          <cell r="C14125">
            <v>106609232</v>
          </cell>
          <cell r="D14125">
            <v>0</v>
          </cell>
          <cell r="E14125" t="str">
            <v>live</v>
          </cell>
          <cell r="F14125" t="str">
            <v>LOC106609232</v>
          </cell>
          <cell r="H14125" t="str">
            <v>dnaJ homolog subfamily B member 9-like</v>
          </cell>
        </row>
        <row r="14126">
          <cell r="C14126">
            <v>106609230</v>
          </cell>
          <cell r="D14126">
            <v>0</v>
          </cell>
          <cell r="E14126" t="str">
            <v>live</v>
          </cell>
          <cell r="F14126" t="str">
            <v>LOC106609230</v>
          </cell>
          <cell r="H14126" t="str">
            <v>sugar phosphate exchanger 3-like</v>
          </cell>
        </row>
        <row r="14127">
          <cell r="C14127">
            <v>106609229</v>
          </cell>
          <cell r="D14127">
            <v>0</v>
          </cell>
          <cell r="E14127" t="str">
            <v>live</v>
          </cell>
          <cell r="F14127" t="str">
            <v>LOC106609229</v>
          </cell>
          <cell r="H14127" t="str">
            <v>transmembrane protein 209-like</v>
          </cell>
        </row>
        <row r="14128">
          <cell r="C14128">
            <v>106609228</v>
          </cell>
          <cell r="D14128">
            <v>0</v>
          </cell>
          <cell r="E14128" t="str">
            <v>live</v>
          </cell>
          <cell r="F14128" t="str">
            <v>LOC106609228</v>
          </cell>
          <cell r="H14128" t="str">
            <v>putative adenosylhomocysteinase 3</v>
          </cell>
        </row>
        <row r="14129">
          <cell r="C14129">
            <v>106609227</v>
          </cell>
          <cell r="D14129">
            <v>0</v>
          </cell>
          <cell r="E14129" t="str">
            <v>live</v>
          </cell>
          <cell r="F14129" t="str">
            <v>LOC106609227</v>
          </cell>
          <cell r="H14129" t="str">
            <v>dynamin-1-like protein</v>
          </cell>
        </row>
        <row r="14130">
          <cell r="C14130">
            <v>106609226</v>
          </cell>
          <cell r="D14130">
            <v>0</v>
          </cell>
          <cell r="E14130" t="str">
            <v>live</v>
          </cell>
          <cell r="F14130" t="str">
            <v>LOC106609226</v>
          </cell>
          <cell r="H14130" t="str">
            <v>uncharacterized protein KIAA1586-like</v>
          </cell>
        </row>
        <row r="14131">
          <cell r="C14131">
            <v>106609225</v>
          </cell>
          <cell r="D14131">
            <v>0</v>
          </cell>
          <cell r="E14131" t="str">
            <v>live</v>
          </cell>
          <cell r="F14131" t="str">
            <v>LOC106609225</v>
          </cell>
          <cell r="H14131" t="str">
            <v>PR domain zinc finger protein 4-like</v>
          </cell>
        </row>
        <row r="14132">
          <cell r="C14132">
            <v>106609224</v>
          </cell>
          <cell r="D14132">
            <v>0</v>
          </cell>
          <cell r="E14132" t="str">
            <v>live</v>
          </cell>
          <cell r="F14132" t="str">
            <v>LOC106609224</v>
          </cell>
          <cell r="H14132" t="str">
            <v>caldesmon, smooth muscle-like</v>
          </cell>
        </row>
        <row r="14133">
          <cell r="C14133">
            <v>106609223</v>
          </cell>
          <cell r="D14133">
            <v>0</v>
          </cell>
          <cell r="E14133" t="str">
            <v>live</v>
          </cell>
          <cell r="F14133" t="str">
            <v>LOC106609223</v>
          </cell>
          <cell r="H14133" t="str">
            <v>troponin I, slow skeletal muscle-like</v>
          </cell>
        </row>
        <row r="14134">
          <cell r="C14134">
            <v>106609222</v>
          </cell>
          <cell r="D14134">
            <v>0</v>
          </cell>
          <cell r="E14134" t="str">
            <v>live</v>
          </cell>
          <cell r="F14134" t="str">
            <v>LOC106609222</v>
          </cell>
          <cell r="H14134" t="str">
            <v>uncharacterized LOC106609222</v>
          </cell>
        </row>
        <row r="14135">
          <cell r="C14135">
            <v>106609221</v>
          </cell>
          <cell r="D14135">
            <v>0</v>
          </cell>
          <cell r="E14135" t="str">
            <v>live</v>
          </cell>
          <cell r="F14135" t="str">
            <v>LOC106609221</v>
          </cell>
          <cell r="H14135" t="str">
            <v>leucine-rich repeat neuronal protein 3-like</v>
          </cell>
        </row>
        <row r="14136">
          <cell r="C14136">
            <v>106609220</v>
          </cell>
          <cell r="D14136">
            <v>0</v>
          </cell>
          <cell r="E14136" t="str">
            <v>live</v>
          </cell>
          <cell r="F14136" t="str">
            <v>LOC106609220</v>
          </cell>
          <cell r="H14136" t="str">
            <v>dedicator of cytokinesis protein 4-like</v>
          </cell>
        </row>
        <row r="14137">
          <cell r="C14137">
            <v>106609219</v>
          </cell>
          <cell r="D14137">
            <v>0</v>
          </cell>
          <cell r="E14137" t="str">
            <v>live</v>
          </cell>
          <cell r="F14137" t="str">
            <v>LOC106609219</v>
          </cell>
          <cell r="H14137" t="str">
            <v>calpain small subunit 1-like</v>
          </cell>
        </row>
        <row r="14138">
          <cell r="C14138">
            <v>106609217</v>
          </cell>
          <cell r="D14138">
            <v>0</v>
          </cell>
          <cell r="E14138" t="str">
            <v>live</v>
          </cell>
          <cell r="F14138" t="str">
            <v>LOC106609217</v>
          </cell>
          <cell r="H14138" t="str">
            <v>diacylglycerol kinase iota-like</v>
          </cell>
        </row>
        <row r="14139">
          <cell r="C14139">
            <v>106609216</v>
          </cell>
          <cell r="D14139">
            <v>0</v>
          </cell>
          <cell r="E14139" t="str">
            <v>live</v>
          </cell>
          <cell r="F14139" t="str">
            <v>LOC106609216</v>
          </cell>
          <cell r="H14139" t="str">
            <v>single-stranded DNA-binding protein, mitochondrial-like</v>
          </cell>
        </row>
        <row r="14140">
          <cell r="C14140">
            <v>106609215</v>
          </cell>
          <cell r="D14140">
            <v>0</v>
          </cell>
          <cell r="E14140" t="str">
            <v>live</v>
          </cell>
          <cell r="F14140" t="str">
            <v>LOC106609215</v>
          </cell>
          <cell r="H14140" t="str">
            <v>octapeptide-repeat protein T2-like</v>
          </cell>
        </row>
        <row r="14141">
          <cell r="C14141">
            <v>106609213</v>
          </cell>
          <cell r="D14141">
            <v>0</v>
          </cell>
          <cell r="E14141" t="str">
            <v>live</v>
          </cell>
          <cell r="F14141" t="str">
            <v>LOC106609213</v>
          </cell>
          <cell r="H14141" t="str">
            <v>uncharacterized LOC106609213</v>
          </cell>
        </row>
        <row r="14142">
          <cell r="C14142">
            <v>106609212</v>
          </cell>
          <cell r="D14142">
            <v>0</v>
          </cell>
          <cell r="E14142" t="str">
            <v>live</v>
          </cell>
          <cell r="F14142" t="str">
            <v>LOC106609212</v>
          </cell>
          <cell r="H14142" t="str">
            <v>solute carrier family 13 member 4-like</v>
          </cell>
        </row>
        <row r="14143">
          <cell r="C14143">
            <v>106609211</v>
          </cell>
          <cell r="D14143">
            <v>0</v>
          </cell>
          <cell r="E14143" t="str">
            <v>live</v>
          </cell>
          <cell r="F14143" t="str">
            <v>LOC106609211</v>
          </cell>
          <cell r="H14143" t="str">
            <v>HMG box-containing protein 1-like</v>
          </cell>
        </row>
        <row r="14144">
          <cell r="C14144">
            <v>106609210</v>
          </cell>
          <cell r="D14144">
            <v>0</v>
          </cell>
          <cell r="E14144" t="str">
            <v>live</v>
          </cell>
          <cell r="F14144" t="str">
            <v>LOC106609210</v>
          </cell>
          <cell r="H14144" t="str">
            <v>receptor-type tyrosine-protein phosphatase zeta-like</v>
          </cell>
        </row>
        <row r="14145">
          <cell r="C14145">
            <v>106609209</v>
          </cell>
          <cell r="D14145">
            <v>0</v>
          </cell>
          <cell r="E14145" t="str">
            <v>live</v>
          </cell>
          <cell r="F14145" t="str">
            <v>LOC106609209</v>
          </cell>
          <cell r="H14145" t="str">
            <v>cAMP-dependent protein kinase type II-beta regulatory subunit-like</v>
          </cell>
        </row>
        <row r="14146">
          <cell r="C14146">
            <v>106609208</v>
          </cell>
          <cell r="D14146">
            <v>0</v>
          </cell>
          <cell r="E14146" t="str">
            <v>live</v>
          </cell>
          <cell r="F14146" t="str">
            <v>LOC106609208</v>
          </cell>
          <cell r="H14146" t="str">
            <v>phosphatidylinositol 4,5-bisphosphate 3-kinase catalytic subunit gamma isoform-like</v>
          </cell>
        </row>
        <row r="14147">
          <cell r="C14147">
            <v>106609207</v>
          </cell>
          <cell r="D14147">
            <v>0</v>
          </cell>
          <cell r="E14147" t="str">
            <v>live</v>
          </cell>
          <cell r="F14147" t="str">
            <v>LOC106609207</v>
          </cell>
          <cell r="H14147" t="str">
            <v>nicotinamide phosphoribosyltransferase-like</v>
          </cell>
        </row>
        <row r="14148">
          <cell r="C14148">
            <v>106609206</v>
          </cell>
          <cell r="D14148">
            <v>0</v>
          </cell>
          <cell r="E14148" t="str">
            <v>live</v>
          </cell>
          <cell r="F14148" t="str">
            <v>LOC106609206</v>
          </cell>
          <cell r="H14148" t="str">
            <v>synaptophysin-like protein 1</v>
          </cell>
        </row>
        <row r="14149">
          <cell r="C14149">
            <v>106609205</v>
          </cell>
          <cell r="D14149">
            <v>0</v>
          </cell>
          <cell r="E14149" t="str">
            <v>live</v>
          </cell>
          <cell r="F14149" t="str">
            <v>LOC106609205</v>
          </cell>
          <cell r="H14149" t="str">
            <v>ataxin-7-like protein 1</v>
          </cell>
        </row>
        <row r="14150">
          <cell r="C14150">
            <v>106609204</v>
          </cell>
          <cell r="D14150">
            <v>0</v>
          </cell>
          <cell r="E14150" t="str">
            <v>live</v>
          </cell>
          <cell r="F14150" t="str">
            <v>LOC106609204</v>
          </cell>
          <cell r="H14150" t="str">
            <v>zinc finger protein 800-like</v>
          </cell>
        </row>
        <row r="14151">
          <cell r="C14151">
            <v>106609203</v>
          </cell>
          <cell r="D14151">
            <v>0</v>
          </cell>
          <cell r="E14151" t="str">
            <v>live</v>
          </cell>
          <cell r="F14151" t="str">
            <v>LOC106609203</v>
          </cell>
          <cell r="H14151" t="str">
            <v>metabotropic glutamate receptor 8-like</v>
          </cell>
        </row>
        <row r="14152">
          <cell r="C14152">
            <v>106609201</v>
          </cell>
          <cell r="D14152">
            <v>0</v>
          </cell>
          <cell r="E14152" t="str">
            <v>live</v>
          </cell>
          <cell r="F14152" t="str">
            <v>LOC106609201</v>
          </cell>
          <cell r="H14152" t="str">
            <v>prosaposin receptor GPR37-like</v>
          </cell>
        </row>
        <row r="14153">
          <cell r="C14153">
            <v>106609200</v>
          </cell>
          <cell r="D14153">
            <v>0</v>
          </cell>
          <cell r="E14153" t="str">
            <v>live</v>
          </cell>
          <cell r="F14153" t="str">
            <v>LOC106609200</v>
          </cell>
          <cell r="H14153" t="str">
            <v>transmembrane protein 229A-like</v>
          </cell>
        </row>
        <row r="14154">
          <cell r="C14154">
            <v>106609199</v>
          </cell>
          <cell r="D14154">
            <v>0</v>
          </cell>
          <cell r="E14154" t="str">
            <v>live</v>
          </cell>
          <cell r="F14154" t="str">
            <v>LOC106609199</v>
          </cell>
          <cell r="H14154" t="str">
            <v>neural Wiskott-Aldrich syndrome protein-like</v>
          </cell>
        </row>
        <row r="14155">
          <cell r="C14155">
            <v>106609198</v>
          </cell>
          <cell r="D14155">
            <v>0</v>
          </cell>
          <cell r="E14155" t="str">
            <v>live</v>
          </cell>
          <cell r="F14155" t="str">
            <v>LOC106609198</v>
          </cell>
          <cell r="H14155" t="str">
            <v>leiomodin-2-like</v>
          </cell>
        </row>
        <row r="14156">
          <cell r="C14156">
            <v>106609197</v>
          </cell>
          <cell r="D14156">
            <v>0</v>
          </cell>
          <cell r="E14156" t="str">
            <v>live</v>
          </cell>
          <cell r="F14156" t="str">
            <v>LOC106609197</v>
          </cell>
          <cell r="H14156" t="str">
            <v>ankyrin repeat and SOCS box protein 15-like</v>
          </cell>
        </row>
        <row r="14157">
          <cell r="C14157">
            <v>106609194</v>
          </cell>
          <cell r="D14157">
            <v>0</v>
          </cell>
          <cell r="E14157" t="str">
            <v>live</v>
          </cell>
          <cell r="F14157" t="str">
            <v>LOC106609194</v>
          </cell>
          <cell r="H14157" t="str">
            <v>B-cell receptor-associated protein 29-like</v>
          </cell>
        </row>
        <row r="14158">
          <cell r="C14158">
            <v>106609193</v>
          </cell>
          <cell r="D14158">
            <v>0</v>
          </cell>
          <cell r="E14158" t="str">
            <v>live</v>
          </cell>
          <cell r="F14158" t="str">
            <v>LOC106609193</v>
          </cell>
          <cell r="H14158" t="str">
            <v>probable G-protein coupled receptor 22</v>
          </cell>
        </row>
        <row r="14159">
          <cell r="C14159">
            <v>106609192</v>
          </cell>
          <cell r="D14159">
            <v>0</v>
          </cell>
          <cell r="E14159" t="str">
            <v>live</v>
          </cell>
          <cell r="F14159" t="str">
            <v>LOC106609192</v>
          </cell>
          <cell r="H14159" t="str">
            <v>conserved oligomeric Golgi complex subunit 5-like</v>
          </cell>
        </row>
        <row r="14160">
          <cell r="C14160">
            <v>106609191</v>
          </cell>
          <cell r="D14160">
            <v>0</v>
          </cell>
          <cell r="E14160" t="str">
            <v>live</v>
          </cell>
          <cell r="F14160" t="str">
            <v>LOC106609191</v>
          </cell>
          <cell r="H14160" t="str">
            <v>B-cell receptor-associated protein 29-like</v>
          </cell>
        </row>
        <row r="14161">
          <cell r="C14161">
            <v>106609189</v>
          </cell>
          <cell r="D14161">
            <v>0</v>
          </cell>
          <cell r="E14161" t="str">
            <v>live</v>
          </cell>
          <cell r="F14161" t="str">
            <v>LOC106609189</v>
          </cell>
          <cell r="H14161" t="str">
            <v>solute carrier organic anion transporter family member 1C1-like</v>
          </cell>
        </row>
        <row r="14162">
          <cell r="C14162">
            <v>106609188</v>
          </cell>
          <cell r="D14162">
            <v>0</v>
          </cell>
          <cell r="E14162" t="str">
            <v>live</v>
          </cell>
          <cell r="F14162" t="str">
            <v>LOC106609188</v>
          </cell>
          <cell r="H14162" t="str">
            <v>cGMP-inhibited 3',5'-cyclic phosphodiesterase A-like</v>
          </cell>
        </row>
        <row r="14163">
          <cell r="C14163">
            <v>106609187</v>
          </cell>
          <cell r="D14163">
            <v>0</v>
          </cell>
          <cell r="E14163" t="str">
            <v>live</v>
          </cell>
          <cell r="F14163" t="str">
            <v>LOC106609187</v>
          </cell>
          <cell r="H14163" t="str">
            <v>zinc finger protein AEBP2-like</v>
          </cell>
        </row>
        <row r="14164">
          <cell r="C14164">
            <v>106609185</v>
          </cell>
          <cell r="D14164">
            <v>0</v>
          </cell>
          <cell r="E14164" t="str">
            <v>live</v>
          </cell>
          <cell r="F14164" t="str">
            <v>LOC106609185</v>
          </cell>
          <cell r="H14164" t="str">
            <v>leucine-rich repeat transmembrane protein FLRT3-like</v>
          </cell>
        </row>
        <row r="14165">
          <cell r="C14165">
            <v>106609184</v>
          </cell>
          <cell r="D14165">
            <v>0</v>
          </cell>
          <cell r="E14165" t="str">
            <v>live</v>
          </cell>
          <cell r="F14165" t="str">
            <v>LOC106609184</v>
          </cell>
          <cell r="H14165" t="str">
            <v>pleckstrin homology domain-containing family A member 5-like</v>
          </cell>
        </row>
        <row r="14166">
          <cell r="C14166">
            <v>106609182</v>
          </cell>
          <cell r="D14166">
            <v>0</v>
          </cell>
          <cell r="E14166" t="str">
            <v>live</v>
          </cell>
          <cell r="F14166" t="str">
            <v>LOC106609182</v>
          </cell>
          <cell r="H14166" t="str">
            <v>branched-chain-amino-acid aminotransferase, cytosolic-like</v>
          </cell>
        </row>
        <row r="14167">
          <cell r="C14167">
            <v>106609178</v>
          </cell>
          <cell r="D14167">
            <v>0</v>
          </cell>
          <cell r="E14167" t="str">
            <v>live</v>
          </cell>
          <cell r="F14167" t="str">
            <v>LOC106609178</v>
          </cell>
          <cell r="H14167" t="str">
            <v>uncharacterized LOC106609178</v>
          </cell>
        </row>
        <row r="14168">
          <cell r="C14168">
            <v>106609175</v>
          </cell>
          <cell r="D14168">
            <v>0</v>
          </cell>
          <cell r="E14168" t="str">
            <v>live</v>
          </cell>
          <cell r="F14168" t="str">
            <v>LOC106609175</v>
          </cell>
          <cell r="H14168" t="str">
            <v>protein LCHN-like</v>
          </cell>
        </row>
        <row r="14169">
          <cell r="C14169">
            <v>106609173</v>
          </cell>
          <cell r="D14169">
            <v>0</v>
          </cell>
          <cell r="E14169" t="str">
            <v>live</v>
          </cell>
          <cell r="F14169" t="str">
            <v>LOC106609173</v>
          </cell>
          <cell r="H14169" t="str">
            <v>protein LCHN-like</v>
          </cell>
        </row>
        <row r="14170">
          <cell r="C14170">
            <v>106609171</v>
          </cell>
          <cell r="D14170">
            <v>0</v>
          </cell>
          <cell r="E14170" t="str">
            <v>live</v>
          </cell>
          <cell r="F14170" t="str">
            <v>LOC106609171</v>
          </cell>
          <cell r="H14170" t="str">
            <v>FYVE, RhoGEF and PH domain-containing protein 4-like</v>
          </cell>
        </row>
        <row r="14171">
          <cell r="C14171">
            <v>106609170</v>
          </cell>
          <cell r="D14171">
            <v>0</v>
          </cell>
          <cell r="E14171" t="str">
            <v>live</v>
          </cell>
          <cell r="F14171" t="str">
            <v>LOC106609170</v>
          </cell>
          <cell r="H14171" t="str">
            <v>protein bicaudal D homolog 1-like</v>
          </cell>
        </row>
        <row r="14172">
          <cell r="C14172">
            <v>106609168</v>
          </cell>
          <cell r="D14172">
            <v>0</v>
          </cell>
          <cell r="E14172" t="str">
            <v>live</v>
          </cell>
          <cell r="F14172" t="str">
            <v>LOC106609168</v>
          </cell>
          <cell r="H14172" t="str">
            <v>ADP-ribosylation factor 4-like</v>
          </cell>
        </row>
        <row r="14173">
          <cell r="C14173">
            <v>106609167</v>
          </cell>
          <cell r="D14173">
            <v>0</v>
          </cell>
          <cell r="E14173" t="str">
            <v>live</v>
          </cell>
          <cell r="F14173" t="str">
            <v>LOC106609167</v>
          </cell>
          <cell r="H14173" t="str">
            <v>uncharacterized LOC106609167</v>
          </cell>
        </row>
        <row r="14174">
          <cell r="C14174">
            <v>106609163</v>
          </cell>
          <cell r="D14174">
            <v>0</v>
          </cell>
          <cell r="E14174" t="str">
            <v>live</v>
          </cell>
          <cell r="F14174" t="str">
            <v>LOC106609163</v>
          </cell>
          <cell r="H14174" t="str">
            <v>lymphoid-restricted membrane protein-like</v>
          </cell>
        </row>
        <row r="14175">
          <cell r="C14175">
            <v>106609162</v>
          </cell>
          <cell r="D14175">
            <v>0</v>
          </cell>
          <cell r="E14175" t="str">
            <v>live</v>
          </cell>
          <cell r="F14175" t="str">
            <v>LOC106609162</v>
          </cell>
          <cell r="H14175" t="str">
            <v>protein bicaudal D homolog 1-like</v>
          </cell>
        </row>
        <row r="14176">
          <cell r="C14176">
            <v>106609161</v>
          </cell>
          <cell r="D14176">
            <v>0</v>
          </cell>
          <cell r="E14176" t="str">
            <v>live</v>
          </cell>
          <cell r="F14176" t="str">
            <v>LOC106609161</v>
          </cell>
          <cell r="H14176" t="str">
            <v>putative helicase mov-10-B.2</v>
          </cell>
        </row>
        <row r="14177">
          <cell r="C14177">
            <v>106609159</v>
          </cell>
          <cell r="D14177">
            <v>0</v>
          </cell>
          <cell r="E14177" t="str">
            <v>live</v>
          </cell>
          <cell r="F14177" t="str">
            <v>LOC106609159</v>
          </cell>
          <cell r="H14177" t="str">
            <v>spexin-like</v>
          </cell>
        </row>
        <row r="14178">
          <cell r="C14178">
            <v>106609158</v>
          </cell>
          <cell r="D14178">
            <v>0</v>
          </cell>
          <cell r="E14178" t="str">
            <v>live</v>
          </cell>
          <cell r="F14178" t="str">
            <v>LOC106609158</v>
          </cell>
          <cell r="H14178" t="str">
            <v>islet amyloid polypeptide-like</v>
          </cell>
        </row>
        <row r="14179">
          <cell r="C14179">
            <v>106609157</v>
          </cell>
          <cell r="D14179">
            <v>0</v>
          </cell>
          <cell r="E14179" t="str">
            <v>live</v>
          </cell>
          <cell r="F14179" t="str">
            <v>LOC106609157</v>
          </cell>
          <cell r="H14179" t="str">
            <v>choline O-acetyltransferase-like</v>
          </cell>
        </row>
        <row r="14180">
          <cell r="C14180">
            <v>106609155</v>
          </cell>
          <cell r="D14180">
            <v>0</v>
          </cell>
          <cell r="E14180" t="str">
            <v>live</v>
          </cell>
          <cell r="F14180" t="str">
            <v>LOC106609155</v>
          </cell>
          <cell r="H14180" t="str">
            <v>dol-P-Man:Man(7)GlcNAc(2)-PP-Dol alpha-1,6-mannosyltransferase-like</v>
          </cell>
        </row>
        <row r="14181">
          <cell r="C14181">
            <v>106609154</v>
          </cell>
          <cell r="D14181">
            <v>0</v>
          </cell>
          <cell r="E14181" t="str">
            <v>live</v>
          </cell>
          <cell r="F14181" t="str">
            <v>LOC106609154</v>
          </cell>
          <cell r="H14181" t="str">
            <v>WAS/WASL-interacting protein family member 3-like</v>
          </cell>
        </row>
        <row r="14182">
          <cell r="C14182">
            <v>106609152</v>
          </cell>
          <cell r="D14182">
            <v>0</v>
          </cell>
          <cell r="E14182" t="str">
            <v>live</v>
          </cell>
          <cell r="F14182" t="str">
            <v>LOC106609152</v>
          </cell>
          <cell r="H14182" t="str">
            <v>arg8-vasotocin receptor-like</v>
          </cell>
        </row>
        <row r="14183">
          <cell r="C14183">
            <v>106609151</v>
          </cell>
          <cell r="D14183">
            <v>0</v>
          </cell>
          <cell r="E14183" t="str">
            <v>live</v>
          </cell>
          <cell r="F14183" t="str">
            <v>LOC106609151</v>
          </cell>
          <cell r="H14183" t="str">
            <v>calpain-1 catalytic subunit-like</v>
          </cell>
        </row>
        <row r="14184">
          <cell r="C14184">
            <v>106609150</v>
          </cell>
          <cell r="D14184">
            <v>0</v>
          </cell>
          <cell r="E14184" t="str">
            <v>live</v>
          </cell>
          <cell r="F14184" t="str">
            <v>LOC106609150</v>
          </cell>
          <cell r="H14184" t="str">
            <v>SLIT-ROBO Rho GTPase-activating protein 1-like</v>
          </cell>
        </row>
        <row r="14185">
          <cell r="C14185">
            <v>106609148</v>
          </cell>
          <cell r="D14185">
            <v>0</v>
          </cell>
          <cell r="E14185" t="str">
            <v>live</v>
          </cell>
          <cell r="F14185" t="str">
            <v>LOC106609148</v>
          </cell>
          <cell r="H14185" t="str">
            <v>probable vesicular acetylcholine transporter-B</v>
          </cell>
        </row>
        <row r="14186">
          <cell r="C14186">
            <v>106609146</v>
          </cell>
          <cell r="D14186">
            <v>0</v>
          </cell>
          <cell r="E14186" t="str">
            <v>live</v>
          </cell>
          <cell r="F14186" t="str">
            <v>LOC106609146</v>
          </cell>
          <cell r="H14186" t="str">
            <v>UPF0606 protein KIAA1549-like</v>
          </cell>
        </row>
        <row r="14187">
          <cell r="C14187">
            <v>106609145</v>
          </cell>
          <cell r="D14187">
            <v>0</v>
          </cell>
          <cell r="E14187" t="str">
            <v>live</v>
          </cell>
          <cell r="F14187" t="str">
            <v>LOC106609145</v>
          </cell>
          <cell r="H14187" t="str">
            <v>protein-methionine sulfoxide oxidase mical3b-like</v>
          </cell>
        </row>
        <row r="14188">
          <cell r="C14188">
            <v>106609143</v>
          </cell>
          <cell r="D14188">
            <v>0</v>
          </cell>
          <cell r="E14188" t="str">
            <v>live</v>
          </cell>
          <cell r="F14188" t="str">
            <v>LOC106609143</v>
          </cell>
          <cell r="H14188" t="str">
            <v>ragulator complex protein LAMTOR4</v>
          </cell>
        </row>
        <row r="14189">
          <cell r="C14189">
            <v>106609141</v>
          </cell>
          <cell r="D14189">
            <v>0</v>
          </cell>
          <cell r="E14189" t="str">
            <v>live</v>
          </cell>
          <cell r="F14189" t="str">
            <v>LOC106609141</v>
          </cell>
          <cell r="H14189" t="str">
            <v>V-type proton ATPase subunit F</v>
          </cell>
        </row>
        <row r="14190">
          <cell r="C14190">
            <v>106609139</v>
          </cell>
          <cell r="D14190">
            <v>0</v>
          </cell>
          <cell r="E14190" t="str">
            <v>live</v>
          </cell>
          <cell r="F14190" t="str">
            <v>LOC106609139</v>
          </cell>
          <cell r="H14190" t="str">
            <v>GRIP and coiled-coil domain-containing protein 1-like</v>
          </cell>
        </row>
        <row r="14191">
          <cell r="C14191">
            <v>106609138</v>
          </cell>
          <cell r="D14191">
            <v>0</v>
          </cell>
          <cell r="E14191" t="str">
            <v>live</v>
          </cell>
          <cell r="F14191" t="str">
            <v>LOC106609138</v>
          </cell>
          <cell r="H14191" t="str">
            <v>D(4) dopamine receptor-like</v>
          </cell>
        </row>
        <row r="14192">
          <cell r="C14192">
            <v>106609137</v>
          </cell>
          <cell r="D14192">
            <v>0</v>
          </cell>
          <cell r="E14192" t="str">
            <v>live</v>
          </cell>
          <cell r="F14192" t="str">
            <v>LOC106609137</v>
          </cell>
          <cell r="H14192" t="str">
            <v>cadherin-related family member 5-like</v>
          </cell>
        </row>
        <row r="14193">
          <cell r="C14193">
            <v>106609135</v>
          </cell>
          <cell r="D14193">
            <v>0</v>
          </cell>
          <cell r="E14193" t="str">
            <v>live</v>
          </cell>
          <cell r="F14193" t="str">
            <v>LOC106609135</v>
          </cell>
          <cell r="H14193" t="str">
            <v>ER lumen protein-retaining receptor 2</v>
          </cell>
        </row>
        <row r="14194">
          <cell r="C14194">
            <v>106609132</v>
          </cell>
          <cell r="D14194">
            <v>0</v>
          </cell>
          <cell r="E14194" t="str">
            <v>live</v>
          </cell>
          <cell r="F14194" t="str">
            <v>LOC106609132</v>
          </cell>
          <cell r="H14194" t="str">
            <v>interferon regulatory factor 5-like</v>
          </cell>
        </row>
        <row r="14195">
          <cell r="C14195">
            <v>106609131</v>
          </cell>
          <cell r="D14195">
            <v>0</v>
          </cell>
          <cell r="E14195" t="str">
            <v>live</v>
          </cell>
          <cell r="F14195" t="str">
            <v>LOC106609131</v>
          </cell>
          <cell r="H14195" t="str">
            <v>transportin-3-like</v>
          </cell>
        </row>
        <row r="14196">
          <cell r="C14196">
            <v>106609130</v>
          </cell>
          <cell r="D14196">
            <v>0</v>
          </cell>
          <cell r="E14196" t="str">
            <v>live</v>
          </cell>
          <cell r="F14196" t="str">
            <v>LOC106609130</v>
          </cell>
          <cell r="H14196" t="str">
            <v>calumenin-A-like</v>
          </cell>
        </row>
        <row r="14197">
          <cell r="C14197">
            <v>106609128</v>
          </cell>
          <cell r="D14197">
            <v>0</v>
          </cell>
          <cell r="E14197" t="str">
            <v>live</v>
          </cell>
          <cell r="F14197" t="str">
            <v>LOC106609128</v>
          </cell>
          <cell r="H14197" t="str">
            <v>regulator of nonsense transcripts 2-like</v>
          </cell>
        </row>
        <row r="14198">
          <cell r="C14198">
            <v>106609127</v>
          </cell>
          <cell r="D14198">
            <v>0</v>
          </cell>
          <cell r="E14198" t="str">
            <v>live</v>
          </cell>
          <cell r="F14198" t="str">
            <v>LOC106609127</v>
          </cell>
          <cell r="H14198" t="str">
            <v>flocculation protein FLO11-like</v>
          </cell>
        </row>
        <row r="14199">
          <cell r="C14199">
            <v>106609126</v>
          </cell>
          <cell r="D14199">
            <v>0</v>
          </cell>
          <cell r="E14199" t="str">
            <v>live</v>
          </cell>
          <cell r="F14199" t="str">
            <v>LOC106609126</v>
          </cell>
          <cell r="H14199" t="str">
            <v>serine-threonine kinase receptor-associated protein-like</v>
          </cell>
        </row>
        <row r="14200">
          <cell r="C14200">
            <v>106609125</v>
          </cell>
          <cell r="D14200">
            <v>0</v>
          </cell>
          <cell r="E14200" t="str">
            <v>live</v>
          </cell>
          <cell r="F14200" t="str">
            <v>LOC106609125</v>
          </cell>
          <cell r="H14200" t="str">
            <v>zinc finger protein 160-like</v>
          </cell>
        </row>
        <row r="14201">
          <cell r="C14201">
            <v>106609124</v>
          </cell>
          <cell r="D14201">
            <v>0</v>
          </cell>
          <cell r="E14201" t="str">
            <v>live</v>
          </cell>
          <cell r="F14201" t="str">
            <v>LOC106609124</v>
          </cell>
          <cell r="H14201" t="str">
            <v>lamina-associated polypeptide 2, isoforms beta/delta/epsilon/gamma-like</v>
          </cell>
        </row>
        <row r="14202">
          <cell r="C14202">
            <v>106609122</v>
          </cell>
          <cell r="D14202">
            <v>0</v>
          </cell>
          <cell r="E14202" t="str">
            <v>live</v>
          </cell>
          <cell r="F14202" t="str">
            <v>LOC106609122</v>
          </cell>
          <cell r="H14202" t="str">
            <v>vesicle transport protein GOT1B-like</v>
          </cell>
        </row>
        <row r="14203">
          <cell r="C14203">
            <v>106609121</v>
          </cell>
          <cell r="D14203">
            <v>0</v>
          </cell>
          <cell r="E14203" t="str">
            <v>live</v>
          </cell>
          <cell r="F14203" t="str">
            <v>LOC106609121</v>
          </cell>
          <cell r="H14203" t="str">
            <v>ATP-dependent DNA helicase Q1-like</v>
          </cell>
        </row>
        <row r="14204">
          <cell r="C14204">
            <v>106609120</v>
          </cell>
          <cell r="D14204">
            <v>0</v>
          </cell>
          <cell r="E14204" t="str">
            <v>live</v>
          </cell>
          <cell r="F14204" t="str">
            <v>LOC106609120</v>
          </cell>
          <cell r="H14204" t="str">
            <v>sn1-specific diacylglycerol lipase beta-like</v>
          </cell>
        </row>
        <row r="14205">
          <cell r="C14205">
            <v>106609119</v>
          </cell>
          <cell r="D14205">
            <v>0</v>
          </cell>
          <cell r="E14205" t="str">
            <v>live</v>
          </cell>
          <cell r="F14205" t="str">
            <v>LOC106609119</v>
          </cell>
          <cell r="H14205" t="str">
            <v>solute carrier organic anion transporter family member 1C1-like</v>
          </cell>
        </row>
        <row r="14206">
          <cell r="C14206">
            <v>106609118</v>
          </cell>
          <cell r="D14206">
            <v>0</v>
          </cell>
          <cell r="E14206" t="str">
            <v>live</v>
          </cell>
          <cell r="F14206" t="str">
            <v>LOC106609118</v>
          </cell>
          <cell r="H14206" t="str">
            <v>proton myo-inositol cotransporter-like</v>
          </cell>
        </row>
        <row r="14207">
          <cell r="C14207">
            <v>106609116</v>
          </cell>
          <cell r="D14207">
            <v>0</v>
          </cell>
          <cell r="E14207" t="str">
            <v>live</v>
          </cell>
          <cell r="F14207" t="str">
            <v>LOC106609116</v>
          </cell>
          <cell r="H14207" t="str">
            <v>ATP-binding cassette sub-family D member 2-like</v>
          </cell>
        </row>
        <row r="14208">
          <cell r="C14208">
            <v>106609115</v>
          </cell>
          <cell r="D14208">
            <v>0</v>
          </cell>
          <cell r="E14208" t="str">
            <v>live</v>
          </cell>
          <cell r="F14208" t="str">
            <v>LOC106609115</v>
          </cell>
          <cell r="H14208" t="str">
            <v>kinesin-like protein KIF21A</v>
          </cell>
        </row>
        <row r="14209">
          <cell r="C14209">
            <v>106609114</v>
          </cell>
          <cell r="D14209">
            <v>0</v>
          </cell>
          <cell r="E14209" t="str">
            <v>live</v>
          </cell>
          <cell r="F14209" t="str">
            <v>LOC106609114</v>
          </cell>
          <cell r="H14209" t="str">
            <v>copine-8-like</v>
          </cell>
        </row>
        <row r="14210">
          <cell r="C14210">
            <v>106609113</v>
          </cell>
          <cell r="D14210">
            <v>0</v>
          </cell>
          <cell r="E14210" t="str">
            <v>live</v>
          </cell>
          <cell r="F14210" t="str">
            <v>LOC106609113</v>
          </cell>
          <cell r="H14210" t="str">
            <v>putative Dol-P-Glc:Glc(2)Man(9)GlcNAc(2)-PP-Dol alpha-1,2-glucosyltransferase</v>
          </cell>
        </row>
        <row r="14211">
          <cell r="C14211">
            <v>106609112</v>
          </cell>
          <cell r="D14211">
            <v>0</v>
          </cell>
          <cell r="E14211" t="str">
            <v>live</v>
          </cell>
          <cell r="F14211" t="str">
            <v>LOC106609112</v>
          </cell>
          <cell r="H14211" t="str">
            <v>cadherin EGF LAG seven-pass G-type receptor 1-like</v>
          </cell>
        </row>
        <row r="14212">
          <cell r="C14212">
            <v>106609111</v>
          </cell>
          <cell r="D14212">
            <v>0</v>
          </cell>
          <cell r="E14212" t="str">
            <v>live</v>
          </cell>
          <cell r="F14212" t="str">
            <v>LOC106609111</v>
          </cell>
          <cell r="H14212" t="str">
            <v>GRAM domain-containing protein 4-like</v>
          </cell>
        </row>
        <row r="14213">
          <cell r="C14213">
            <v>106609110</v>
          </cell>
          <cell r="D14213">
            <v>0</v>
          </cell>
          <cell r="E14213" t="str">
            <v>live</v>
          </cell>
          <cell r="F14213" t="str">
            <v>LOC106609110</v>
          </cell>
          <cell r="H14213" t="str">
            <v>zinc finger protein 184-like</v>
          </cell>
        </row>
        <row r="14214">
          <cell r="C14214">
            <v>106609109</v>
          </cell>
          <cell r="D14214">
            <v>0</v>
          </cell>
          <cell r="E14214" t="str">
            <v>live</v>
          </cell>
          <cell r="F14214" t="str">
            <v>LOC106609109</v>
          </cell>
          <cell r="H14214" t="str">
            <v>TBC1 domain family member 22B-like</v>
          </cell>
        </row>
        <row r="14215">
          <cell r="C14215">
            <v>106609108</v>
          </cell>
          <cell r="D14215">
            <v>0</v>
          </cell>
          <cell r="E14215" t="str">
            <v>live</v>
          </cell>
          <cell r="F14215" t="str">
            <v>LOC106609108</v>
          </cell>
          <cell r="H14215" t="str">
            <v>protein FAM19A5-like</v>
          </cell>
        </row>
        <row r="14216">
          <cell r="C14216">
            <v>106609107</v>
          </cell>
          <cell r="D14216">
            <v>0</v>
          </cell>
          <cell r="E14216" t="str">
            <v>live</v>
          </cell>
          <cell r="F14216" t="str">
            <v>LOC106609107</v>
          </cell>
          <cell r="H14216" t="str">
            <v>zinc finger BED domain-containing protein 4-like</v>
          </cell>
        </row>
        <row r="14217">
          <cell r="C14217">
            <v>106609106</v>
          </cell>
          <cell r="D14217">
            <v>0</v>
          </cell>
          <cell r="E14217" t="str">
            <v>live</v>
          </cell>
          <cell r="F14217" t="str">
            <v>LOC106609106</v>
          </cell>
          <cell r="H14217" t="str">
            <v>cysteine-rich with EGF-like domain protein 2</v>
          </cell>
        </row>
        <row r="14218">
          <cell r="C14218">
            <v>106609105</v>
          </cell>
          <cell r="D14218">
            <v>0</v>
          </cell>
          <cell r="E14218" t="str">
            <v>live</v>
          </cell>
          <cell r="F14218" t="str">
            <v>LOC106609105</v>
          </cell>
          <cell r="H14218" t="str">
            <v>serine/threonine-protein kinase pim-3</v>
          </cell>
        </row>
        <row r="14219">
          <cell r="C14219">
            <v>106609104</v>
          </cell>
          <cell r="D14219">
            <v>0</v>
          </cell>
          <cell r="E14219" t="str">
            <v>live</v>
          </cell>
          <cell r="F14219" t="str">
            <v>LOC106609104</v>
          </cell>
          <cell r="H14219" t="str">
            <v>DNA-directed RNA polymerase II subunit RPB1-like</v>
          </cell>
        </row>
        <row r="14220">
          <cell r="C14220">
            <v>106609103</v>
          </cell>
          <cell r="D14220">
            <v>0</v>
          </cell>
          <cell r="E14220" t="str">
            <v>live</v>
          </cell>
          <cell r="F14220" t="str">
            <v>LOC106609103</v>
          </cell>
          <cell r="H14220" t="str">
            <v>uncharacterized LOC106609103</v>
          </cell>
        </row>
        <row r="14221">
          <cell r="C14221">
            <v>106609102</v>
          </cell>
          <cell r="D14221">
            <v>0</v>
          </cell>
          <cell r="E14221" t="str">
            <v>live</v>
          </cell>
          <cell r="F14221" t="str">
            <v>LOC106609102</v>
          </cell>
          <cell r="H14221" t="str">
            <v>transcription intermediary factor 1-alpha-like</v>
          </cell>
        </row>
        <row r="14222">
          <cell r="C14222">
            <v>106609100</v>
          </cell>
          <cell r="D14222">
            <v>0</v>
          </cell>
          <cell r="E14222" t="str">
            <v>live</v>
          </cell>
          <cell r="F14222" t="str">
            <v>LOC106609100</v>
          </cell>
          <cell r="H14222" t="str">
            <v>cyclin-dependent kinase inhibitor 1B-like</v>
          </cell>
        </row>
        <row r="14223">
          <cell r="C14223">
            <v>106609099</v>
          </cell>
          <cell r="D14223">
            <v>0</v>
          </cell>
          <cell r="E14223" t="str">
            <v>live</v>
          </cell>
          <cell r="F14223" t="str">
            <v>LOC106609099</v>
          </cell>
          <cell r="H14223" t="str">
            <v>zinc finger protein 665-like</v>
          </cell>
        </row>
        <row r="14224">
          <cell r="C14224">
            <v>106609097</v>
          </cell>
          <cell r="D14224">
            <v>0</v>
          </cell>
          <cell r="E14224" t="str">
            <v>live</v>
          </cell>
          <cell r="F14224" t="str">
            <v>LOC106609097</v>
          </cell>
          <cell r="H14224" t="str">
            <v>ankyrin repeat and BTB/POZ domain-containing protein BTBD11-A-like</v>
          </cell>
        </row>
        <row r="14225">
          <cell r="C14225">
            <v>106609095</v>
          </cell>
          <cell r="D14225">
            <v>0</v>
          </cell>
          <cell r="E14225" t="str">
            <v>live</v>
          </cell>
          <cell r="F14225" t="str">
            <v>LOC106609095</v>
          </cell>
          <cell r="H14225" t="str">
            <v>laminin subunit beta-1-like</v>
          </cell>
        </row>
        <row r="14226">
          <cell r="C14226">
            <v>106609094</v>
          </cell>
          <cell r="D14226">
            <v>0</v>
          </cell>
          <cell r="E14226" t="str">
            <v>live</v>
          </cell>
          <cell r="F14226" t="str">
            <v>LOC106609094</v>
          </cell>
          <cell r="H14226" t="str">
            <v>putative transporter SVOPL</v>
          </cell>
        </row>
        <row r="14227">
          <cell r="C14227">
            <v>106609093</v>
          </cell>
          <cell r="D14227">
            <v>0</v>
          </cell>
          <cell r="E14227" t="str">
            <v>live</v>
          </cell>
          <cell r="F14227" t="str">
            <v>LOC106609093</v>
          </cell>
          <cell r="H14227" t="str">
            <v>protein DENND6B-like</v>
          </cell>
        </row>
        <row r="14228">
          <cell r="C14228">
            <v>106609088</v>
          </cell>
          <cell r="D14228">
            <v>0</v>
          </cell>
          <cell r="E14228" t="str">
            <v>live</v>
          </cell>
          <cell r="F14228" t="str">
            <v>LOC106609088</v>
          </cell>
          <cell r="H14228" t="str">
            <v>bromodomain-containing protein 1-like</v>
          </cell>
        </row>
        <row r="14229">
          <cell r="C14229">
            <v>106609087</v>
          </cell>
          <cell r="D14229">
            <v>0</v>
          </cell>
          <cell r="E14229" t="str">
            <v>live</v>
          </cell>
          <cell r="F14229" t="str">
            <v>LOC106609087</v>
          </cell>
          <cell r="H14229" t="str">
            <v>lysine-specific demethylase 5A-like</v>
          </cell>
        </row>
        <row r="14230">
          <cell r="C14230">
            <v>106609084</v>
          </cell>
          <cell r="D14230">
            <v>0</v>
          </cell>
          <cell r="E14230" t="str">
            <v>live</v>
          </cell>
          <cell r="F14230" t="str">
            <v>LOC106609084</v>
          </cell>
          <cell r="H14230" t="str">
            <v>polyadenylate-binding protein-interacting protein 2B-like</v>
          </cell>
        </row>
        <row r="14231">
          <cell r="C14231">
            <v>106609082</v>
          </cell>
          <cell r="D14231">
            <v>0</v>
          </cell>
          <cell r="E14231" t="str">
            <v>live</v>
          </cell>
          <cell r="F14231" t="str">
            <v>LOC106609082</v>
          </cell>
          <cell r="H14231" t="str">
            <v>protein O-GlcNAcase-like</v>
          </cell>
        </row>
        <row r="14232">
          <cell r="C14232">
            <v>106609081</v>
          </cell>
          <cell r="D14232">
            <v>0</v>
          </cell>
          <cell r="E14232" t="str">
            <v>live</v>
          </cell>
          <cell r="F14232" t="str">
            <v>LOC106609081</v>
          </cell>
          <cell r="H14232" t="str">
            <v>semaphorin-4B-like</v>
          </cell>
        </row>
        <row r="14233">
          <cell r="C14233">
            <v>106609080</v>
          </cell>
          <cell r="D14233">
            <v>0</v>
          </cell>
          <cell r="E14233" t="str">
            <v>live</v>
          </cell>
          <cell r="F14233" t="str">
            <v>LOC106609080</v>
          </cell>
          <cell r="H14233" t="str">
            <v>collagen alpha-1(XXV) chain-like</v>
          </cell>
        </row>
        <row r="14234">
          <cell r="C14234">
            <v>106609079</v>
          </cell>
          <cell r="D14234">
            <v>0</v>
          </cell>
          <cell r="E14234" t="str">
            <v>live</v>
          </cell>
          <cell r="F14234" t="str">
            <v>LOC106609079</v>
          </cell>
          <cell r="H14234" t="str">
            <v>C-Jun-amino-terminal kinase-interacting protein 4-like</v>
          </cell>
        </row>
        <row r="14235">
          <cell r="C14235">
            <v>106609078</v>
          </cell>
          <cell r="D14235">
            <v>0</v>
          </cell>
          <cell r="E14235" t="str">
            <v>live</v>
          </cell>
          <cell r="F14235" t="str">
            <v>LOC106609078</v>
          </cell>
          <cell r="H14235" t="str">
            <v>uncharacterized LOC106609078</v>
          </cell>
        </row>
        <row r="14236">
          <cell r="C14236">
            <v>106609077</v>
          </cell>
          <cell r="D14236">
            <v>0</v>
          </cell>
          <cell r="E14236" t="str">
            <v>live</v>
          </cell>
          <cell r="F14236" t="str">
            <v>LOC106609077</v>
          </cell>
          <cell r="H14236" t="str">
            <v>6-phosphofructo-2-kinase/fructose-2,6-bisphosphatase-like</v>
          </cell>
        </row>
        <row r="14237">
          <cell r="C14237">
            <v>106609075</v>
          </cell>
          <cell r="D14237">
            <v>0</v>
          </cell>
          <cell r="E14237" t="str">
            <v>live</v>
          </cell>
          <cell r="F14237" t="str">
            <v>LOC106609075</v>
          </cell>
          <cell r="H14237" t="str">
            <v>leucine-rich repeat LGI family member 2-like</v>
          </cell>
        </row>
        <row r="14238">
          <cell r="C14238">
            <v>106609072</v>
          </cell>
          <cell r="D14238">
            <v>0</v>
          </cell>
          <cell r="E14238" t="str">
            <v>live</v>
          </cell>
          <cell r="F14238" t="str">
            <v>LOC106609072</v>
          </cell>
          <cell r="H14238" t="str">
            <v>sodium/potassium/calcium exchanger 2-like</v>
          </cell>
        </row>
        <row r="14239">
          <cell r="C14239">
            <v>106609068</v>
          </cell>
          <cell r="D14239">
            <v>0</v>
          </cell>
          <cell r="E14239" t="str">
            <v>live</v>
          </cell>
          <cell r="F14239" t="str">
            <v>LOC106609068</v>
          </cell>
          <cell r="H14239" t="str">
            <v>pirin-like</v>
          </cell>
        </row>
        <row r="14240">
          <cell r="C14240">
            <v>106609067</v>
          </cell>
          <cell r="D14240">
            <v>0</v>
          </cell>
          <cell r="E14240" t="str">
            <v>live</v>
          </cell>
          <cell r="F14240" t="str">
            <v>LOC106609067</v>
          </cell>
          <cell r="H14240" t="str">
            <v>vascular endothelial growth factor D-like</v>
          </cell>
        </row>
        <row r="14241">
          <cell r="C14241">
            <v>106609066</v>
          </cell>
          <cell r="D14241">
            <v>0</v>
          </cell>
          <cell r="E14241" t="str">
            <v>live</v>
          </cell>
          <cell r="F14241" t="str">
            <v>LOC106609066</v>
          </cell>
          <cell r="H14241" t="str">
            <v>uncharacterized LOC106609066</v>
          </cell>
        </row>
        <row r="14242">
          <cell r="C14242">
            <v>106609065</v>
          </cell>
          <cell r="D14242">
            <v>0</v>
          </cell>
          <cell r="E14242" t="str">
            <v>live</v>
          </cell>
          <cell r="F14242" t="str">
            <v>LOC106609065</v>
          </cell>
          <cell r="H14242" t="str">
            <v>synaptotagmin-4-like</v>
          </cell>
        </row>
        <row r="14243">
          <cell r="C14243">
            <v>106609064</v>
          </cell>
          <cell r="D14243">
            <v>0</v>
          </cell>
          <cell r="E14243" t="str">
            <v>live</v>
          </cell>
          <cell r="F14243" t="str">
            <v>LOC106609064</v>
          </cell>
          <cell r="H14243" t="str">
            <v>insulin receptor substrate 2-B-like</v>
          </cell>
        </row>
        <row r="14244">
          <cell r="C14244">
            <v>106609063</v>
          </cell>
          <cell r="D14244">
            <v>0</v>
          </cell>
          <cell r="E14244" t="str">
            <v>live</v>
          </cell>
          <cell r="F14244" t="str">
            <v>LOC106609063</v>
          </cell>
          <cell r="H14244" t="str">
            <v>ras-like protein family member 11A-like</v>
          </cell>
        </row>
        <row r="14245">
          <cell r="C14245">
            <v>106609062</v>
          </cell>
          <cell r="D14245">
            <v>0</v>
          </cell>
          <cell r="E14245" t="str">
            <v>live</v>
          </cell>
          <cell r="F14245" t="str">
            <v>LOC106609062</v>
          </cell>
          <cell r="H14245" t="str">
            <v>uncharacterized LOC106609062</v>
          </cell>
        </row>
        <row r="14246">
          <cell r="C14246">
            <v>106609061</v>
          </cell>
          <cell r="D14246">
            <v>0</v>
          </cell>
          <cell r="E14246" t="str">
            <v>live</v>
          </cell>
          <cell r="F14246" t="str">
            <v>LOC106609061</v>
          </cell>
          <cell r="H14246" t="str">
            <v>ubiquitin carboxyl-terminal hydrolase 12-like</v>
          </cell>
        </row>
        <row r="14247">
          <cell r="C14247">
            <v>106609060</v>
          </cell>
          <cell r="D14247">
            <v>0</v>
          </cell>
          <cell r="E14247" t="str">
            <v>live</v>
          </cell>
          <cell r="F14247" t="str">
            <v>LOC106609060</v>
          </cell>
          <cell r="H14247" t="str">
            <v>rho GTPase-activating protein 6-like</v>
          </cell>
        </row>
        <row r="14248">
          <cell r="C14248">
            <v>106609056</v>
          </cell>
          <cell r="D14248">
            <v>0</v>
          </cell>
          <cell r="E14248" t="str">
            <v>live</v>
          </cell>
          <cell r="F14248" t="str">
            <v>LOC106609056</v>
          </cell>
          <cell r="H14248" t="str">
            <v>ras-related protein Rab-39B</v>
          </cell>
        </row>
        <row r="14249">
          <cell r="C14249">
            <v>106609055</v>
          </cell>
          <cell r="D14249">
            <v>0</v>
          </cell>
          <cell r="E14249" t="str">
            <v>live</v>
          </cell>
          <cell r="F14249" t="str">
            <v>LOC106609055</v>
          </cell>
          <cell r="H14249" t="str">
            <v>ras-related protein Rab-38-like</v>
          </cell>
        </row>
        <row r="14250">
          <cell r="C14250">
            <v>106609054</v>
          </cell>
          <cell r="D14250">
            <v>0</v>
          </cell>
          <cell r="E14250" t="str">
            <v>live</v>
          </cell>
          <cell r="F14250" t="str">
            <v>LOC106609054</v>
          </cell>
          <cell r="H14250" t="str">
            <v>phosphatidylinositol-binding clathrin assembly protein-like</v>
          </cell>
        </row>
        <row r="14251">
          <cell r="C14251">
            <v>106609053</v>
          </cell>
          <cell r="D14251">
            <v>0</v>
          </cell>
          <cell r="E14251" t="str">
            <v>live</v>
          </cell>
          <cell r="F14251" t="str">
            <v>LOC106609053</v>
          </cell>
          <cell r="H14251" t="str">
            <v>cysteine and histidine-rich domain-containing protein 1-like</v>
          </cell>
        </row>
        <row r="14252">
          <cell r="C14252">
            <v>106609052</v>
          </cell>
          <cell r="D14252">
            <v>0</v>
          </cell>
          <cell r="E14252" t="str">
            <v>live</v>
          </cell>
          <cell r="F14252" t="str">
            <v>LOC106609052</v>
          </cell>
          <cell r="H14252" t="str">
            <v>diacylglycerol kinase delta-like</v>
          </cell>
        </row>
        <row r="14253">
          <cell r="C14253">
            <v>106609051</v>
          </cell>
          <cell r="D14253">
            <v>0</v>
          </cell>
          <cell r="E14253" t="str">
            <v>live</v>
          </cell>
          <cell r="F14253" t="str">
            <v>LOC106609051</v>
          </cell>
          <cell r="H14253" t="str">
            <v>G-protein coupled receptor 12-like</v>
          </cell>
        </row>
        <row r="14254">
          <cell r="C14254">
            <v>106609050</v>
          </cell>
          <cell r="D14254">
            <v>0</v>
          </cell>
          <cell r="E14254" t="str">
            <v>live</v>
          </cell>
          <cell r="F14254" t="str">
            <v>LOC106609050</v>
          </cell>
          <cell r="H14254" t="str">
            <v>5-hydroxytryptamine receptor 2C-like</v>
          </cell>
        </row>
        <row r="14255">
          <cell r="C14255">
            <v>106609048</v>
          </cell>
          <cell r="D14255">
            <v>0</v>
          </cell>
          <cell r="E14255" t="str">
            <v>live</v>
          </cell>
          <cell r="F14255" t="str">
            <v>LOC106609048</v>
          </cell>
          <cell r="H14255" t="str">
            <v>tumor necrosis factor ligand superfamily member 10-like</v>
          </cell>
        </row>
        <row r="14256">
          <cell r="C14256">
            <v>106609047</v>
          </cell>
          <cell r="D14256">
            <v>0</v>
          </cell>
          <cell r="E14256" t="str">
            <v>live</v>
          </cell>
          <cell r="F14256" t="str">
            <v>LOC106609047</v>
          </cell>
          <cell r="H14256" t="str">
            <v>liver-expressed antimicrobial peptide 2-like</v>
          </cell>
        </row>
        <row r="14257">
          <cell r="C14257">
            <v>106609046</v>
          </cell>
          <cell r="D14257">
            <v>0</v>
          </cell>
          <cell r="E14257" t="str">
            <v>live</v>
          </cell>
          <cell r="F14257" t="str">
            <v>LOC106609046</v>
          </cell>
          <cell r="H14257" t="str">
            <v>zinc finger protein 583-like</v>
          </cell>
        </row>
        <row r="14258">
          <cell r="C14258">
            <v>106609045</v>
          </cell>
          <cell r="D14258">
            <v>0</v>
          </cell>
          <cell r="E14258" t="str">
            <v>live</v>
          </cell>
          <cell r="F14258" t="str">
            <v>LOC106609045</v>
          </cell>
          <cell r="H14258" t="str">
            <v>protein Shroom2-like</v>
          </cell>
        </row>
        <row r="14259">
          <cell r="C14259">
            <v>106609044</v>
          </cell>
          <cell r="D14259">
            <v>0</v>
          </cell>
          <cell r="E14259" t="str">
            <v>live</v>
          </cell>
          <cell r="F14259" t="str">
            <v>LOC106609044</v>
          </cell>
          <cell r="H14259" t="str">
            <v>alpha-(1,3)-fucosyltransferase 9-like</v>
          </cell>
        </row>
        <row r="14260">
          <cell r="C14260">
            <v>106609043</v>
          </cell>
          <cell r="D14260">
            <v>0</v>
          </cell>
          <cell r="E14260" t="str">
            <v>live</v>
          </cell>
          <cell r="F14260" t="str">
            <v>LOC106609043</v>
          </cell>
          <cell r="H14260" t="str">
            <v>DEP domain-containing protein 7-like</v>
          </cell>
        </row>
        <row r="14261">
          <cell r="C14261">
            <v>106609042</v>
          </cell>
          <cell r="D14261">
            <v>0</v>
          </cell>
          <cell r="E14261" t="str">
            <v>live</v>
          </cell>
          <cell r="F14261" t="str">
            <v>LOC106609042</v>
          </cell>
          <cell r="H14261" t="str">
            <v>uncharacterized LOC106609042</v>
          </cell>
        </row>
        <row r="14262">
          <cell r="C14262">
            <v>106609040</v>
          </cell>
          <cell r="D14262">
            <v>0</v>
          </cell>
          <cell r="E14262" t="str">
            <v>live</v>
          </cell>
          <cell r="F14262" t="str">
            <v>LOC106609040</v>
          </cell>
          <cell r="H14262" t="str">
            <v>leucine-rich repeat protein soc-2 homolog</v>
          </cell>
        </row>
        <row r="14263">
          <cell r="C14263">
            <v>106609039</v>
          </cell>
          <cell r="D14263">
            <v>0</v>
          </cell>
          <cell r="E14263" t="str">
            <v>live</v>
          </cell>
          <cell r="F14263" t="str">
            <v>LOC106609039</v>
          </cell>
          <cell r="H14263" t="str">
            <v>uncharacterized LOC106609039</v>
          </cell>
        </row>
        <row r="14264">
          <cell r="C14264">
            <v>106609038</v>
          </cell>
          <cell r="D14264">
            <v>0</v>
          </cell>
          <cell r="E14264" t="str">
            <v>live</v>
          </cell>
          <cell r="F14264" t="str">
            <v>LOC106609038</v>
          </cell>
          <cell r="H14264" t="str">
            <v>keratocan-like</v>
          </cell>
        </row>
        <row r="14265">
          <cell r="C14265">
            <v>106609037</v>
          </cell>
          <cell r="D14265">
            <v>0</v>
          </cell>
          <cell r="E14265" t="str">
            <v>live</v>
          </cell>
          <cell r="F14265" t="str">
            <v>LOC106609037</v>
          </cell>
          <cell r="H14265" t="str">
            <v>lumican-like</v>
          </cell>
        </row>
        <row r="14266">
          <cell r="C14266">
            <v>106609036</v>
          </cell>
          <cell r="D14266">
            <v>0</v>
          </cell>
          <cell r="E14266" t="str">
            <v>live</v>
          </cell>
          <cell r="F14266" t="str">
            <v>LOC106609036</v>
          </cell>
          <cell r="H14266" t="str">
            <v>titin-like</v>
          </cell>
        </row>
        <row r="14267">
          <cell r="C14267">
            <v>106609035</v>
          </cell>
          <cell r="D14267">
            <v>0</v>
          </cell>
          <cell r="E14267" t="str">
            <v>live</v>
          </cell>
          <cell r="F14267" t="str">
            <v>LOC106609035</v>
          </cell>
          <cell r="H14267" t="str">
            <v>cbp/p300-interacting transactivator 1-like</v>
          </cell>
        </row>
        <row r="14268">
          <cell r="C14268">
            <v>106609034</v>
          </cell>
          <cell r="D14268">
            <v>0</v>
          </cell>
          <cell r="E14268" t="str">
            <v>live</v>
          </cell>
          <cell r="F14268" t="str">
            <v>LOC106609034</v>
          </cell>
          <cell r="H14268" t="str">
            <v>wiskott-Aldrich syndrome protein family member 3-like</v>
          </cell>
        </row>
        <row r="14269">
          <cell r="C14269">
            <v>106609032</v>
          </cell>
          <cell r="D14269">
            <v>0</v>
          </cell>
          <cell r="E14269" t="str">
            <v>live</v>
          </cell>
          <cell r="F14269" t="str">
            <v>LOC106609032</v>
          </cell>
          <cell r="H14269" t="str">
            <v>protein Shroom4-like</v>
          </cell>
        </row>
        <row r="14270">
          <cell r="C14270">
            <v>106609031</v>
          </cell>
          <cell r="D14270">
            <v>0</v>
          </cell>
          <cell r="E14270" t="str">
            <v>live</v>
          </cell>
          <cell r="F14270" t="str">
            <v>LOC106609031</v>
          </cell>
          <cell r="H14270" t="str">
            <v>poly [ADP-ribose] polymerase 12-like</v>
          </cell>
        </row>
        <row r="14271">
          <cell r="C14271">
            <v>106609030</v>
          </cell>
          <cell r="D14271">
            <v>0</v>
          </cell>
          <cell r="E14271" t="str">
            <v>live</v>
          </cell>
          <cell r="F14271" t="str">
            <v>LOC106609030</v>
          </cell>
          <cell r="H14271" t="str">
            <v>glycoprotein hormone alpha-2-like</v>
          </cell>
        </row>
        <row r="14272">
          <cell r="C14272">
            <v>106609028</v>
          </cell>
          <cell r="D14272">
            <v>0</v>
          </cell>
          <cell r="E14272" t="str">
            <v>live</v>
          </cell>
          <cell r="F14272" t="str">
            <v>LOC106609028</v>
          </cell>
          <cell r="H14272" t="str">
            <v>N-alpha-acetyltransferase 40-like</v>
          </cell>
        </row>
        <row r="14273">
          <cell r="C14273">
            <v>106609027</v>
          </cell>
          <cell r="D14273">
            <v>0</v>
          </cell>
          <cell r="E14273" t="str">
            <v>live</v>
          </cell>
          <cell r="F14273" t="str">
            <v>LOC106609027</v>
          </cell>
          <cell r="H14273" t="str">
            <v>cerebellar degeneration-related protein 2-like</v>
          </cell>
        </row>
        <row r="14274">
          <cell r="C14274">
            <v>106609026</v>
          </cell>
          <cell r="D14274">
            <v>0</v>
          </cell>
          <cell r="E14274" t="str">
            <v>live</v>
          </cell>
          <cell r="F14274" t="str">
            <v>LOC106609026</v>
          </cell>
          <cell r="H14274" t="str">
            <v>uncharacterized LOC106609026</v>
          </cell>
        </row>
        <row r="14275">
          <cell r="C14275">
            <v>106609024</v>
          </cell>
          <cell r="D14275">
            <v>0</v>
          </cell>
          <cell r="E14275" t="str">
            <v>live</v>
          </cell>
          <cell r="F14275" t="str">
            <v>LOC106609024</v>
          </cell>
          <cell r="H14275" t="str">
            <v>apolipoprotein L3-like</v>
          </cell>
        </row>
        <row r="14276">
          <cell r="C14276">
            <v>106609022</v>
          </cell>
          <cell r="D14276">
            <v>0</v>
          </cell>
          <cell r="E14276" t="str">
            <v>live</v>
          </cell>
          <cell r="F14276" t="str">
            <v>LOC106609022</v>
          </cell>
          <cell r="H14276" t="str">
            <v>endonuclease domain-containing 1 protein-like</v>
          </cell>
        </row>
        <row r="14277">
          <cell r="C14277">
            <v>106609021</v>
          </cell>
          <cell r="D14277">
            <v>0</v>
          </cell>
          <cell r="E14277" t="str">
            <v>live</v>
          </cell>
          <cell r="F14277" t="str">
            <v>LOC106609021</v>
          </cell>
          <cell r="H14277" t="str">
            <v>calcium-binding protein 2-like</v>
          </cell>
        </row>
        <row r="14278">
          <cell r="C14278">
            <v>106609020</v>
          </cell>
          <cell r="D14278">
            <v>0</v>
          </cell>
          <cell r="E14278" t="str">
            <v>live</v>
          </cell>
          <cell r="F14278" t="str">
            <v>LOC106609020</v>
          </cell>
          <cell r="H14278" t="str">
            <v>transmembrane 4 L6 family member 4-like</v>
          </cell>
        </row>
        <row r="14279">
          <cell r="C14279">
            <v>106609019</v>
          </cell>
          <cell r="D14279">
            <v>0</v>
          </cell>
          <cell r="E14279" t="str">
            <v>live</v>
          </cell>
          <cell r="F14279" t="str">
            <v>LOC106609019</v>
          </cell>
          <cell r="H14279" t="str">
            <v>transcription cofactor HES-6-like</v>
          </cell>
        </row>
        <row r="14280">
          <cell r="C14280">
            <v>106609018</v>
          </cell>
          <cell r="D14280">
            <v>0</v>
          </cell>
          <cell r="E14280" t="str">
            <v>live</v>
          </cell>
          <cell r="F14280" t="str">
            <v>LOC106609018</v>
          </cell>
          <cell r="H14280" t="str">
            <v>myeloid-associated differentiation marker homolog</v>
          </cell>
        </row>
        <row r="14281">
          <cell r="C14281">
            <v>106609016</v>
          </cell>
          <cell r="D14281">
            <v>0</v>
          </cell>
          <cell r="E14281" t="str">
            <v>live</v>
          </cell>
          <cell r="F14281" t="str">
            <v>LOC106609016</v>
          </cell>
          <cell r="H14281" t="str">
            <v>rho guanine nucleotide exchange factor 11-like</v>
          </cell>
        </row>
        <row r="14282">
          <cell r="C14282">
            <v>106609014</v>
          </cell>
          <cell r="D14282">
            <v>0</v>
          </cell>
          <cell r="E14282" t="str">
            <v>live</v>
          </cell>
          <cell r="F14282" t="str">
            <v>LOC106609014</v>
          </cell>
          <cell r="H14282" t="str">
            <v>vang-like protein 2</v>
          </cell>
        </row>
        <row r="14283">
          <cell r="C14283">
            <v>106609013</v>
          </cell>
          <cell r="D14283">
            <v>0</v>
          </cell>
          <cell r="E14283" t="str">
            <v>live</v>
          </cell>
          <cell r="F14283" t="str">
            <v>LOC106609013</v>
          </cell>
          <cell r="H14283" t="str">
            <v>natural killer cell receptor 2B4-like</v>
          </cell>
        </row>
        <row r="14284">
          <cell r="C14284">
            <v>106609012</v>
          </cell>
          <cell r="D14284">
            <v>0</v>
          </cell>
          <cell r="E14284" t="str">
            <v>live</v>
          </cell>
          <cell r="F14284" t="str">
            <v>LOC106609012</v>
          </cell>
          <cell r="H14284" t="str">
            <v>SLAM family member 8-like</v>
          </cell>
        </row>
        <row r="14285">
          <cell r="C14285">
            <v>106609011</v>
          </cell>
          <cell r="D14285">
            <v>0</v>
          </cell>
          <cell r="E14285" t="str">
            <v>live</v>
          </cell>
          <cell r="F14285" t="str">
            <v>LOC106609011</v>
          </cell>
          <cell r="H14285" t="str">
            <v>SLAM family member 8-like</v>
          </cell>
        </row>
        <row r="14286">
          <cell r="C14286">
            <v>106609007</v>
          </cell>
          <cell r="D14286">
            <v>0</v>
          </cell>
          <cell r="E14286" t="str">
            <v>live</v>
          </cell>
          <cell r="F14286" t="str">
            <v>LOC106609007</v>
          </cell>
          <cell r="H14286" t="str">
            <v>Fc receptor-like protein 4</v>
          </cell>
        </row>
        <row r="14287">
          <cell r="C14287">
            <v>106609005</v>
          </cell>
          <cell r="D14287">
            <v>0</v>
          </cell>
          <cell r="E14287" t="str">
            <v>live</v>
          </cell>
          <cell r="F14287" t="str">
            <v>LOC106609005</v>
          </cell>
          <cell r="H14287" t="str">
            <v>leukocyte immunoglobulin-like receptor subfamily A member 3</v>
          </cell>
        </row>
        <row r="14288">
          <cell r="C14288">
            <v>106609004</v>
          </cell>
          <cell r="D14288">
            <v>0</v>
          </cell>
          <cell r="E14288" t="str">
            <v>live</v>
          </cell>
          <cell r="F14288" t="str">
            <v>LOC106609004</v>
          </cell>
          <cell r="H14288" t="str">
            <v>natural killer cell receptor 2B4-like</v>
          </cell>
        </row>
        <row r="14289">
          <cell r="C14289">
            <v>106609003</v>
          </cell>
          <cell r="D14289">
            <v>0</v>
          </cell>
          <cell r="E14289" t="str">
            <v>live</v>
          </cell>
          <cell r="F14289" t="str">
            <v>LOC106609003</v>
          </cell>
          <cell r="H14289" t="str">
            <v>gastrula zinc finger protein xFG20-1-like</v>
          </cell>
        </row>
        <row r="14290">
          <cell r="C14290">
            <v>106609002</v>
          </cell>
          <cell r="D14290">
            <v>0</v>
          </cell>
          <cell r="E14290" t="str">
            <v>live</v>
          </cell>
          <cell r="F14290" t="str">
            <v>LOC106609002</v>
          </cell>
          <cell r="H14290" t="str">
            <v>zinc finger protein 37 homolog</v>
          </cell>
        </row>
        <row r="14291">
          <cell r="C14291">
            <v>106609001</v>
          </cell>
          <cell r="D14291">
            <v>0</v>
          </cell>
          <cell r="E14291" t="str">
            <v>live</v>
          </cell>
          <cell r="F14291" t="str">
            <v>LOC106609001</v>
          </cell>
          <cell r="H14291" t="str">
            <v>complement C1q-like protein 2</v>
          </cell>
        </row>
        <row r="14292">
          <cell r="C14292">
            <v>106609000</v>
          </cell>
          <cell r="D14292">
            <v>0</v>
          </cell>
          <cell r="E14292" t="str">
            <v>live</v>
          </cell>
          <cell r="F14292" t="str">
            <v>LOC106609000</v>
          </cell>
          <cell r="H14292" t="str">
            <v>leukotriene B4 receptor 1-like</v>
          </cell>
        </row>
        <row r="14293">
          <cell r="C14293">
            <v>106608999</v>
          </cell>
          <cell r="D14293">
            <v>0</v>
          </cell>
          <cell r="E14293" t="str">
            <v>live</v>
          </cell>
          <cell r="F14293" t="str">
            <v>LOC106608999</v>
          </cell>
          <cell r="H14293" t="str">
            <v>leukotriene B4 receptor 1-like</v>
          </cell>
        </row>
        <row r="14294">
          <cell r="C14294">
            <v>106608998</v>
          </cell>
          <cell r="D14294">
            <v>0</v>
          </cell>
          <cell r="E14294" t="str">
            <v>live</v>
          </cell>
          <cell r="F14294" t="str">
            <v>LOC106608998</v>
          </cell>
          <cell r="H14294" t="str">
            <v>leukotriene B4 receptor 1-like</v>
          </cell>
        </row>
        <row r="14295">
          <cell r="C14295">
            <v>106608997</v>
          </cell>
          <cell r="D14295">
            <v>0</v>
          </cell>
          <cell r="E14295" t="str">
            <v>live</v>
          </cell>
          <cell r="F14295" t="str">
            <v>LOC106608997</v>
          </cell>
          <cell r="H14295" t="str">
            <v>probable low-specificity L-threonine aldolase 2</v>
          </cell>
        </row>
        <row r="14296">
          <cell r="C14296">
            <v>106608996</v>
          </cell>
          <cell r="D14296">
            <v>0</v>
          </cell>
          <cell r="E14296" t="str">
            <v>live</v>
          </cell>
          <cell r="F14296" t="str">
            <v>LOC106608996</v>
          </cell>
          <cell r="H14296" t="str">
            <v>kinesin light chain 2-like</v>
          </cell>
        </row>
        <row r="14297">
          <cell r="C14297">
            <v>106608995</v>
          </cell>
          <cell r="D14297">
            <v>0</v>
          </cell>
          <cell r="E14297" t="str">
            <v>live</v>
          </cell>
          <cell r="F14297" t="str">
            <v>LOC106608995</v>
          </cell>
          <cell r="H14297" t="str">
            <v>serine/threonine-protein kinase D3-like</v>
          </cell>
        </row>
        <row r="14298">
          <cell r="C14298">
            <v>106608994</v>
          </cell>
          <cell r="D14298">
            <v>0</v>
          </cell>
          <cell r="E14298" t="str">
            <v>live</v>
          </cell>
          <cell r="F14298" t="str">
            <v>LOC106608994</v>
          </cell>
          <cell r="H14298" t="str">
            <v>phosphofurin acidic cluster sorting protein 1-like</v>
          </cell>
        </row>
        <row r="14299">
          <cell r="C14299">
            <v>106608993</v>
          </cell>
          <cell r="D14299">
            <v>0</v>
          </cell>
          <cell r="E14299" t="str">
            <v>live</v>
          </cell>
          <cell r="F14299" t="str">
            <v>LOC106608993</v>
          </cell>
          <cell r="H14299" t="str">
            <v>splicing factor 3B subunit 2-like</v>
          </cell>
        </row>
        <row r="14300">
          <cell r="C14300">
            <v>106608992</v>
          </cell>
          <cell r="D14300">
            <v>0</v>
          </cell>
          <cell r="E14300" t="str">
            <v>live</v>
          </cell>
          <cell r="F14300" t="str">
            <v>LOC106608992</v>
          </cell>
          <cell r="H14300" t="str">
            <v>purine nucleoside phosphorylase-like</v>
          </cell>
        </row>
        <row r="14301">
          <cell r="C14301">
            <v>106608990</v>
          </cell>
          <cell r="D14301">
            <v>0</v>
          </cell>
          <cell r="E14301" t="str">
            <v>live</v>
          </cell>
          <cell r="F14301" t="str">
            <v>LOC106608990</v>
          </cell>
          <cell r="H14301" t="str">
            <v>ATP-sensitive inward rectifier potassium channel 10-like</v>
          </cell>
        </row>
        <row r="14302">
          <cell r="C14302">
            <v>106608989</v>
          </cell>
          <cell r="D14302">
            <v>0</v>
          </cell>
          <cell r="E14302" t="str">
            <v>live</v>
          </cell>
          <cell r="F14302" t="str">
            <v>LOC106608989</v>
          </cell>
          <cell r="H14302" t="str">
            <v>SLAM family member 9-like</v>
          </cell>
        </row>
        <row r="14303">
          <cell r="C14303">
            <v>106608988</v>
          </cell>
          <cell r="D14303">
            <v>0</v>
          </cell>
          <cell r="E14303" t="str">
            <v>live</v>
          </cell>
          <cell r="F14303" t="str">
            <v>LOC106608988</v>
          </cell>
          <cell r="H14303" t="str">
            <v>sialoadhesin-like</v>
          </cell>
        </row>
        <row r="14304">
          <cell r="C14304">
            <v>106608987</v>
          </cell>
          <cell r="D14304">
            <v>0</v>
          </cell>
          <cell r="E14304" t="str">
            <v>live</v>
          </cell>
          <cell r="F14304" t="str">
            <v>LOC106608987</v>
          </cell>
          <cell r="H14304" t="str">
            <v>gastrula zinc finger protein XlCGF57.1-like</v>
          </cell>
        </row>
        <row r="14305">
          <cell r="C14305">
            <v>106608986</v>
          </cell>
          <cell r="D14305">
            <v>0</v>
          </cell>
          <cell r="E14305" t="str">
            <v>live</v>
          </cell>
          <cell r="F14305" t="str">
            <v>LOC106608986</v>
          </cell>
          <cell r="H14305" t="str">
            <v>protein NDRG2</v>
          </cell>
        </row>
        <row r="14306">
          <cell r="C14306">
            <v>106608985</v>
          </cell>
          <cell r="D14306">
            <v>0</v>
          </cell>
          <cell r="E14306" t="str">
            <v>live</v>
          </cell>
          <cell r="F14306" t="str">
            <v>LOC106608985</v>
          </cell>
          <cell r="H14306" t="str">
            <v>uncharacterized LOC106608985</v>
          </cell>
        </row>
        <row r="14307">
          <cell r="C14307">
            <v>106608984</v>
          </cell>
          <cell r="D14307">
            <v>0</v>
          </cell>
          <cell r="E14307" t="str">
            <v>live</v>
          </cell>
          <cell r="F14307" t="str">
            <v>LOC106608984</v>
          </cell>
          <cell r="H14307" t="str">
            <v>uncharacterized LOC106608984</v>
          </cell>
        </row>
        <row r="14308">
          <cell r="C14308">
            <v>106608983</v>
          </cell>
          <cell r="D14308">
            <v>0</v>
          </cell>
          <cell r="E14308" t="str">
            <v>live</v>
          </cell>
          <cell r="F14308" t="str">
            <v>LOC106608983</v>
          </cell>
          <cell r="H14308" t="str">
            <v>zinc finger protein 36, C3H1 type-like 3</v>
          </cell>
        </row>
        <row r="14309">
          <cell r="C14309">
            <v>106608982</v>
          </cell>
          <cell r="D14309">
            <v>0</v>
          </cell>
          <cell r="E14309" t="str">
            <v>live</v>
          </cell>
          <cell r="F14309" t="str">
            <v>LOC106608982</v>
          </cell>
          <cell r="H14309" t="str">
            <v>serine/threonine-protein kinase kin-29-like</v>
          </cell>
        </row>
        <row r="14310">
          <cell r="C14310">
            <v>106608981</v>
          </cell>
          <cell r="D14310">
            <v>0</v>
          </cell>
          <cell r="E14310" t="str">
            <v>live</v>
          </cell>
          <cell r="F14310" t="str">
            <v>LOC106608981</v>
          </cell>
          <cell r="H14310" t="str">
            <v>puratrophin-1-like</v>
          </cell>
        </row>
        <row r="14311">
          <cell r="C14311">
            <v>106608980</v>
          </cell>
          <cell r="D14311">
            <v>0</v>
          </cell>
          <cell r="E14311" t="str">
            <v>live</v>
          </cell>
          <cell r="F14311" t="str">
            <v>LOC106608980</v>
          </cell>
          <cell r="H14311" t="str">
            <v>zinc finger protein 219-like</v>
          </cell>
        </row>
        <row r="14312">
          <cell r="C14312">
            <v>106608979</v>
          </cell>
          <cell r="D14312">
            <v>0</v>
          </cell>
          <cell r="E14312" t="str">
            <v>live</v>
          </cell>
          <cell r="F14312" t="str">
            <v>LOC106608979</v>
          </cell>
          <cell r="H14312" t="str">
            <v>E3 ubiquitin-protein ligase TRIM39-like</v>
          </cell>
        </row>
        <row r="14313">
          <cell r="C14313">
            <v>106608978</v>
          </cell>
          <cell r="D14313">
            <v>0</v>
          </cell>
          <cell r="E14313" t="str">
            <v>live</v>
          </cell>
          <cell r="F14313" t="str">
            <v>LOC106608978</v>
          </cell>
          <cell r="H14313" t="str">
            <v>E3 ubiquitin-protein ligase TRIM39-like</v>
          </cell>
        </row>
        <row r="14314">
          <cell r="C14314">
            <v>106608977</v>
          </cell>
          <cell r="D14314">
            <v>0</v>
          </cell>
          <cell r="E14314" t="str">
            <v>live</v>
          </cell>
          <cell r="F14314" t="str">
            <v>LOC106608977</v>
          </cell>
          <cell r="H14314" t="str">
            <v>MKL/myocardin-like protein 1</v>
          </cell>
        </row>
        <row r="14315">
          <cell r="C14315">
            <v>106608976</v>
          </cell>
          <cell r="D14315">
            <v>0</v>
          </cell>
          <cell r="E14315" t="str">
            <v>live</v>
          </cell>
          <cell r="F14315" t="str">
            <v>LOC106608976</v>
          </cell>
          <cell r="H14315" t="str">
            <v>tripartite motif-containing protein 7-like</v>
          </cell>
        </row>
        <row r="14316">
          <cell r="C14316">
            <v>106608975</v>
          </cell>
          <cell r="D14316">
            <v>0</v>
          </cell>
          <cell r="E14316" t="str">
            <v>live</v>
          </cell>
          <cell r="F14316" t="str">
            <v>LOC106608975</v>
          </cell>
          <cell r="H14316" t="str">
            <v>NACHT, LRR and PYD domains-containing protein 1-like</v>
          </cell>
        </row>
        <row r="14317">
          <cell r="C14317">
            <v>106608973</v>
          </cell>
          <cell r="D14317">
            <v>0</v>
          </cell>
          <cell r="E14317" t="str">
            <v>live</v>
          </cell>
          <cell r="F14317" t="str">
            <v>LOC106608973</v>
          </cell>
          <cell r="H14317" t="str">
            <v>FACT complex subunit SPT16</v>
          </cell>
        </row>
        <row r="14318">
          <cell r="C14318">
            <v>106608972</v>
          </cell>
          <cell r="D14318">
            <v>0</v>
          </cell>
          <cell r="E14318" t="str">
            <v>live</v>
          </cell>
          <cell r="F14318" t="str">
            <v>LOC106608972</v>
          </cell>
          <cell r="H14318" t="str">
            <v>TOX high mobility group box family member 4-B-like</v>
          </cell>
        </row>
        <row r="14319">
          <cell r="C14319">
            <v>106608969</v>
          </cell>
          <cell r="D14319">
            <v>0</v>
          </cell>
          <cell r="E14319" t="str">
            <v>live</v>
          </cell>
          <cell r="F14319" t="str">
            <v>LOC106608969</v>
          </cell>
          <cell r="H14319" t="str">
            <v>adenylate cyclase type 4-like</v>
          </cell>
        </row>
        <row r="14320">
          <cell r="C14320">
            <v>106608968</v>
          </cell>
          <cell r="D14320">
            <v>0</v>
          </cell>
          <cell r="E14320" t="str">
            <v>live</v>
          </cell>
          <cell r="F14320" t="str">
            <v>LOC106608968</v>
          </cell>
          <cell r="H14320" t="str">
            <v>protein KHNYN-like</v>
          </cell>
        </row>
        <row r="14321">
          <cell r="C14321">
            <v>106608967</v>
          </cell>
          <cell r="D14321">
            <v>0</v>
          </cell>
          <cell r="E14321" t="str">
            <v>live</v>
          </cell>
          <cell r="F14321" t="str">
            <v>LOC106608967</v>
          </cell>
          <cell r="H14321" t="str">
            <v>cerebellin-1-like</v>
          </cell>
        </row>
        <row r="14322">
          <cell r="C14322">
            <v>106608966</v>
          </cell>
          <cell r="D14322">
            <v>0</v>
          </cell>
          <cell r="E14322" t="str">
            <v>live</v>
          </cell>
          <cell r="F14322" t="str">
            <v>LOC106608966</v>
          </cell>
          <cell r="H14322" t="str">
            <v>protein shisa-9-like</v>
          </cell>
        </row>
        <row r="14323">
          <cell r="C14323">
            <v>106608965</v>
          </cell>
          <cell r="D14323">
            <v>0</v>
          </cell>
          <cell r="E14323" t="str">
            <v>live</v>
          </cell>
          <cell r="F14323" t="str">
            <v>LOC106608965</v>
          </cell>
          <cell r="H14323" t="str">
            <v>E3 ubiquitin-protein ligase TRIM39-like</v>
          </cell>
        </row>
        <row r="14324">
          <cell r="C14324">
            <v>106608964</v>
          </cell>
          <cell r="D14324">
            <v>0</v>
          </cell>
          <cell r="E14324" t="str">
            <v>live</v>
          </cell>
          <cell r="F14324" t="str">
            <v>LOC106608964</v>
          </cell>
          <cell r="H14324" t="str">
            <v>E3 ubiquitin-protein ligase TRIM39-like</v>
          </cell>
        </row>
        <row r="14325">
          <cell r="C14325">
            <v>106608963</v>
          </cell>
          <cell r="D14325">
            <v>0</v>
          </cell>
          <cell r="E14325" t="str">
            <v>live</v>
          </cell>
          <cell r="F14325" t="str">
            <v>LOC106608963</v>
          </cell>
          <cell r="H14325" t="str">
            <v>protein fantom-like</v>
          </cell>
        </row>
        <row r="14326">
          <cell r="C14326">
            <v>106608962</v>
          </cell>
          <cell r="D14326">
            <v>0</v>
          </cell>
          <cell r="E14326" t="str">
            <v>live</v>
          </cell>
          <cell r="F14326" t="str">
            <v>LOC106608962</v>
          </cell>
          <cell r="H14326" t="str">
            <v>PC-esterase domain-containing protein 1A-like</v>
          </cell>
        </row>
        <row r="14327">
          <cell r="C14327">
            <v>106608961</v>
          </cell>
          <cell r="D14327">
            <v>0</v>
          </cell>
          <cell r="E14327" t="str">
            <v>live</v>
          </cell>
          <cell r="F14327" t="str">
            <v>LOC106608961</v>
          </cell>
          <cell r="H14327" t="str">
            <v>desumoylating isopeptidase 1-like</v>
          </cell>
        </row>
        <row r="14328">
          <cell r="C14328">
            <v>106608960</v>
          </cell>
          <cell r="D14328">
            <v>0</v>
          </cell>
          <cell r="E14328" t="str">
            <v>live</v>
          </cell>
          <cell r="F14328" t="str">
            <v>LOC106608960</v>
          </cell>
          <cell r="H14328" t="str">
            <v>dynactin subunit 1-like</v>
          </cell>
        </row>
        <row r="14329">
          <cell r="C14329">
            <v>106608959</v>
          </cell>
          <cell r="D14329">
            <v>0</v>
          </cell>
          <cell r="E14329" t="str">
            <v>live</v>
          </cell>
          <cell r="F14329" t="str">
            <v>LOC106608959</v>
          </cell>
          <cell r="H14329" t="str">
            <v>tudor domain-containing protein 7B-like</v>
          </cell>
        </row>
        <row r="14330">
          <cell r="C14330">
            <v>106608956</v>
          </cell>
          <cell r="D14330">
            <v>0</v>
          </cell>
          <cell r="E14330" t="str">
            <v>live</v>
          </cell>
          <cell r="F14330" t="str">
            <v>LOC106608956</v>
          </cell>
          <cell r="H14330" t="str">
            <v>sentrin-specific protease 3-like</v>
          </cell>
        </row>
        <row r="14331">
          <cell r="C14331">
            <v>106608955</v>
          </cell>
          <cell r="D14331">
            <v>0</v>
          </cell>
          <cell r="E14331" t="str">
            <v>live</v>
          </cell>
          <cell r="F14331" t="str">
            <v>LOC106608955</v>
          </cell>
          <cell r="H14331" t="str">
            <v>josephin-1-like</v>
          </cell>
        </row>
        <row r="14332">
          <cell r="C14332">
            <v>106608954</v>
          </cell>
          <cell r="D14332">
            <v>0</v>
          </cell>
          <cell r="E14332" t="str">
            <v>live</v>
          </cell>
          <cell r="F14332" t="str">
            <v>LOC106608954</v>
          </cell>
          <cell r="H14332" t="str">
            <v>eukaryotic initiation factor 4A-I</v>
          </cell>
        </row>
        <row r="14333">
          <cell r="C14333">
            <v>106608953</v>
          </cell>
          <cell r="D14333">
            <v>0</v>
          </cell>
          <cell r="E14333" t="str">
            <v>live</v>
          </cell>
          <cell r="F14333" t="str">
            <v>LOC106608953</v>
          </cell>
          <cell r="H14333" t="str">
            <v>transcription factor Sox-19b-like</v>
          </cell>
        </row>
        <row r="14334">
          <cell r="C14334">
            <v>106608952</v>
          </cell>
          <cell r="D14334">
            <v>0</v>
          </cell>
          <cell r="E14334" t="str">
            <v>live</v>
          </cell>
          <cell r="F14334" t="str">
            <v>LOC106608952</v>
          </cell>
          <cell r="H14334" t="str">
            <v>mannose-P-dolichol utilization defect 1 protein-like</v>
          </cell>
        </row>
        <row r="14335">
          <cell r="C14335">
            <v>106608951</v>
          </cell>
          <cell r="D14335">
            <v>0</v>
          </cell>
          <cell r="E14335" t="str">
            <v>live</v>
          </cell>
          <cell r="F14335" t="str">
            <v>LOC106608951</v>
          </cell>
          <cell r="H14335" t="str">
            <v>lysophosphatidic acid receptor 6-like</v>
          </cell>
        </row>
        <row r="14336">
          <cell r="C14336">
            <v>106608950</v>
          </cell>
          <cell r="D14336">
            <v>0</v>
          </cell>
          <cell r="E14336" t="str">
            <v>live</v>
          </cell>
          <cell r="F14336" t="str">
            <v>LOC106608950</v>
          </cell>
          <cell r="H14336" t="str">
            <v>uncharacterized protein C7orf43 homolog</v>
          </cell>
        </row>
        <row r="14337">
          <cell r="C14337">
            <v>106608949</v>
          </cell>
          <cell r="D14337">
            <v>0</v>
          </cell>
          <cell r="E14337" t="str">
            <v>live</v>
          </cell>
          <cell r="F14337" t="str">
            <v>LOC106608949</v>
          </cell>
          <cell r="H14337" t="str">
            <v>zonadhesin-like</v>
          </cell>
        </row>
        <row r="14338">
          <cell r="C14338">
            <v>106608948</v>
          </cell>
          <cell r="D14338">
            <v>0</v>
          </cell>
          <cell r="E14338" t="str">
            <v>live</v>
          </cell>
          <cell r="F14338" t="str">
            <v>LOC106608948</v>
          </cell>
          <cell r="H14338" t="str">
            <v>AP-1 complex subunit sigma-1A</v>
          </cell>
        </row>
        <row r="14339">
          <cell r="C14339">
            <v>106608947</v>
          </cell>
          <cell r="D14339">
            <v>0</v>
          </cell>
          <cell r="E14339" t="str">
            <v>live</v>
          </cell>
          <cell r="F14339" t="str">
            <v>LOC106608947</v>
          </cell>
          <cell r="H14339" t="str">
            <v>plasminogen activator inhibitor 1-like</v>
          </cell>
        </row>
        <row r="14340">
          <cell r="C14340">
            <v>106608946</v>
          </cell>
          <cell r="D14340">
            <v>0</v>
          </cell>
          <cell r="E14340" t="str">
            <v>live</v>
          </cell>
          <cell r="F14340" t="str">
            <v>LOC106608946</v>
          </cell>
          <cell r="H14340" t="str">
            <v>neurosecretory protein VGF-like</v>
          </cell>
        </row>
        <row r="14341">
          <cell r="C14341">
            <v>106608945</v>
          </cell>
          <cell r="D14341">
            <v>0</v>
          </cell>
          <cell r="E14341" t="str">
            <v>live</v>
          </cell>
          <cell r="F14341" t="str">
            <v>LOC106608945</v>
          </cell>
          <cell r="H14341" t="str">
            <v>probable N-acetyltransferase 16</v>
          </cell>
        </row>
        <row r="14342">
          <cell r="C14342">
            <v>106608944</v>
          </cell>
          <cell r="D14342">
            <v>0</v>
          </cell>
          <cell r="E14342" t="str">
            <v>live</v>
          </cell>
          <cell r="F14342" t="str">
            <v>LOC106608944</v>
          </cell>
          <cell r="H14342" t="str">
            <v>uncharacterized LOC106608944</v>
          </cell>
        </row>
        <row r="14343">
          <cell r="C14343">
            <v>106608943</v>
          </cell>
          <cell r="D14343">
            <v>0</v>
          </cell>
          <cell r="E14343" t="str">
            <v>live</v>
          </cell>
          <cell r="F14343" t="str">
            <v>LOC106608943</v>
          </cell>
          <cell r="H14343" t="str">
            <v>chromobox protein homolog 7-like</v>
          </cell>
        </row>
        <row r="14344">
          <cell r="C14344">
            <v>106608942</v>
          </cell>
          <cell r="D14344">
            <v>0</v>
          </cell>
          <cell r="E14344" t="str">
            <v>live</v>
          </cell>
          <cell r="F14344" t="str">
            <v>LOC106608942</v>
          </cell>
          <cell r="H14344" t="str">
            <v>histidine N-acetyltransferase-like</v>
          </cell>
        </row>
        <row r="14345">
          <cell r="C14345">
            <v>106608940</v>
          </cell>
          <cell r="D14345">
            <v>0</v>
          </cell>
          <cell r="E14345" t="str">
            <v>live</v>
          </cell>
          <cell r="F14345" t="str">
            <v>LOC106608940</v>
          </cell>
          <cell r="H14345" t="str">
            <v>acetylcholinesterase-like</v>
          </cell>
        </row>
        <row r="14346">
          <cell r="C14346">
            <v>106608937</v>
          </cell>
          <cell r="D14346">
            <v>0</v>
          </cell>
          <cell r="E14346" t="str">
            <v>live</v>
          </cell>
          <cell r="F14346" t="str">
            <v>LOC106608937</v>
          </cell>
          <cell r="H14346" t="str">
            <v>chromatin complexes subunit BAP18-like</v>
          </cell>
        </row>
        <row r="14347">
          <cell r="C14347">
            <v>106608936</v>
          </cell>
          <cell r="D14347">
            <v>0</v>
          </cell>
          <cell r="E14347" t="str">
            <v>live</v>
          </cell>
          <cell r="F14347" t="str">
            <v>LOC106608936</v>
          </cell>
          <cell r="H14347" t="str">
            <v>P2Y purinoceptor 3-like</v>
          </cell>
        </row>
        <row r="14348">
          <cell r="C14348">
            <v>106608935</v>
          </cell>
          <cell r="D14348">
            <v>0</v>
          </cell>
          <cell r="E14348" t="str">
            <v>live</v>
          </cell>
          <cell r="F14348" t="str">
            <v>LOC106608935</v>
          </cell>
          <cell r="H14348" t="str">
            <v>GTPase IMAP family member 4-like</v>
          </cell>
        </row>
        <row r="14349">
          <cell r="C14349">
            <v>106608934</v>
          </cell>
          <cell r="D14349">
            <v>0</v>
          </cell>
          <cell r="E14349" t="str">
            <v>live</v>
          </cell>
          <cell r="F14349" t="str">
            <v>LOC106608934</v>
          </cell>
          <cell r="H14349" t="str">
            <v>arachidonate 12-lipoxygenase, 12S-type-like</v>
          </cell>
        </row>
        <row r="14350">
          <cell r="C14350">
            <v>106608931</v>
          </cell>
          <cell r="D14350">
            <v>0</v>
          </cell>
          <cell r="E14350" t="str">
            <v>live</v>
          </cell>
          <cell r="F14350" t="str">
            <v>LOC106608931</v>
          </cell>
          <cell r="H14350" t="str">
            <v>arrestin red cell isoform 1-like</v>
          </cell>
        </row>
        <row r="14351">
          <cell r="C14351">
            <v>106608928</v>
          </cell>
          <cell r="D14351">
            <v>0</v>
          </cell>
          <cell r="E14351" t="str">
            <v>live</v>
          </cell>
          <cell r="F14351" t="str">
            <v>LOC106608928</v>
          </cell>
          <cell r="H14351" t="str">
            <v>myotubularin-related protein 1-like</v>
          </cell>
        </row>
        <row r="14352">
          <cell r="C14352">
            <v>106608927</v>
          </cell>
          <cell r="D14352">
            <v>0</v>
          </cell>
          <cell r="E14352" t="str">
            <v>live</v>
          </cell>
          <cell r="F14352" t="str">
            <v>LOC106608927</v>
          </cell>
          <cell r="H14352" t="str">
            <v>echinoderm microtubule-associated protein-like 1</v>
          </cell>
        </row>
        <row r="14353">
          <cell r="C14353">
            <v>106608926</v>
          </cell>
          <cell r="D14353">
            <v>0</v>
          </cell>
          <cell r="E14353" t="str">
            <v>live</v>
          </cell>
          <cell r="F14353" t="str">
            <v>LOC106608926</v>
          </cell>
          <cell r="H14353" t="str">
            <v>trithorax group protein osa-like</v>
          </cell>
        </row>
        <row r="14354">
          <cell r="C14354">
            <v>106608924</v>
          </cell>
          <cell r="D14354">
            <v>0</v>
          </cell>
          <cell r="E14354" t="str">
            <v>live</v>
          </cell>
          <cell r="F14354" t="str">
            <v>LOC106608924</v>
          </cell>
          <cell r="H14354" t="str">
            <v>histone acetyltransferase p300-like</v>
          </cell>
        </row>
        <row r="14355">
          <cell r="C14355">
            <v>106608923</v>
          </cell>
          <cell r="D14355">
            <v>0</v>
          </cell>
          <cell r="E14355" t="str">
            <v>live</v>
          </cell>
          <cell r="F14355" t="str">
            <v>LOC106608923</v>
          </cell>
          <cell r="H14355" t="str">
            <v>collagen alpha-6(IV) chain-like</v>
          </cell>
        </row>
        <row r="14356">
          <cell r="C14356">
            <v>106608922</v>
          </cell>
          <cell r="D14356">
            <v>0</v>
          </cell>
          <cell r="E14356" t="str">
            <v>live</v>
          </cell>
          <cell r="F14356" t="str">
            <v>LOC106608922</v>
          </cell>
          <cell r="H14356" t="str">
            <v>collagen alpha-5(IV) chain-like</v>
          </cell>
        </row>
        <row r="14357">
          <cell r="C14357">
            <v>106608919</v>
          </cell>
          <cell r="D14357">
            <v>0</v>
          </cell>
          <cell r="E14357" t="str">
            <v>live</v>
          </cell>
          <cell r="F14357" t="str">
            <v>LOC106608919</v>
          </cell>
          <cell r="H14357" t="str">
            <v>coatomer subunit gamma-2</v>
          </cell>
        </row>
        <row r="14358">
          <cell r="C14358">
            <v>106608918</v>
          </cell>
          <cell r="D14358">
            <v>0</v>
          </cell>
          <cell r="E14358" t="str">
            <v>live</v>
          </cell>
          <cell r="F14358" t="str">
            <v>LOC106608918</v>
          </cell>
          <cell r="H14358" t="str">
            <v>poly(ADP-ribose) glycohydrolase-like</v>
          </cell>
        </row>
        <row r="14359">
          <cell r="C14359">
            <v>106608917</v>
          </cell>
          <cell r="D14359">
            <v>0</v>
          </cell>
          <cell r="E14359" t="str">
            <v>live</v>
          </cell>
          <cell r="F14359" t="str">
            <v>LOC106608917</v>
          </cell>
          <cell r="H14359" t="str">
            <v>plasma membrane calcium-transporting ATPase 1-like</v>
          </cell>
        </row>
        <row r="14360">
          <cell r="C14360">
            <v>106608916</v>
          </cell>
          <cell r="D14360">
            <v>0</v>
          </cell>
          <cell r="E14360" t="str">
            <v>live</v>
          </cell>
          <cell r="F14360" t="str">
            <v>LOC106608916</v>
          </cell>
          <cell r="H14360" t="str">
            <v>uncharacterized LOC106608916</v>
          </cell>
        </row>
        <row r="14361">
          <cell r="C14361">
            <v>106608914</v>
          </cell>
          <cell r="D14361">
            <v>0</v>
          </cell>
          <cell r="E14361" t="str">
            <v>live</v>
          </cell>
          <cell r="F14361" t="str">
            <v>LOC106608914</v>
          </cell>
          <cell r="H14361" t="str">
            <v>natural killer cell receptor 2B4-like</v>
          </cell>
        </row>
        <row r="14362">
          <cell r="C14362">
            <v>106608913</v>
          </cell>
          <cell r="D14362">
            <v>0</v>
          </cell>
          <cell r="E14362" t="str">
            <v>live</v>
          </cell>
          <cell r="F14362" t="str">
            <v>LOC106608913</v>
          </cell>
          <cell r="H14362" t="str">
            <v>basement membrane-specific heparan sulfate proteoglycan core protein-like</v>
          </cell>
        </row>
        <row r="14363">
          <cell r="C14363">
            <v>106608912</v>
          </cell>
          <cell r="D14363">
            <v>0</v>
          </cell>
          <cell r="E14363" t="str">
            <v>live</v>
          </cell>
          <cell r="F14363" t="str">
            <v>LOC106608912</v>
          </cell>
          <cell r="H14363" t="str">
            <v>junctional adhesion molecule A-like</v>
          </cell>
        </row>
        <row r="14364">
          <cell r="C14364">
            <v>106608911</v>
          </cell>
          <cell r="D14364">
            <v>0</v>
          </cell>
          <cell r="E14364" t="str">
            <v>live</v>
          </cell>
          <cell r="F14364" t="str">
            <v>LOC106608911</v>
          </cell>
          <cell r="H14364" t="str">
            <v>zinc finger protein 436-like</v>
          </cell>
        </row>
        <row r="14365">
          <cell r="C14365">
            <v>106608909</v>
          </cell>
          <cell r="D14365">
            <v>0</v>
          </cell>
          <cell r="E14365" t="str">
            <v>live</v>
          </cell>
          <cell r="F14365" t="str">
            <v>LOC106608909</v>
          </cell>
          <cell r="H14365" t="str">
            <v>uncharacterized LOC106608909</v>
          </cell>
        </row>
        <row r="14366">
          <cell r="C14366">
            <v>106608908</v>
          </cell>
          <cell r="D14366">
            <v>0</v>
          </cell>
          <cell r="E14366" t="str">
            <v>live</v>
          </cell>
          <cell r="F14366" t="str">
            <v>LOC106608908</v>
          </cell>
          <cell r="H14366" t="str">
            <v>kelch-like protein 33</v>
          </cell>
        </row>
        <row r="14367">
          <cell r="C14367">
            <v>106608906</v>
          </cell>
          <cell r="D14367">
            <v>0</v>
          </cell>
          <cell r="E14367" t="str">
            <v>live</v>
          </cell>
          <cell r="F14367" t="str">
            <v>LOC106608906</v>
          </cell>
          <cell r="H14367" t="str">
            <v>apolipoprotein L3-like</v>
          </cell>
        </row>
        <row r="14368">
          <cell r="C14368">
            <v>106608905</v>
          </cell>
          <cell r="D14368">
            <v>0</v>
          </cell>
          <cell r="E14368" t="str">
            <v>live</v>
          </cell>
          <cell r="F14368" t="str">
            <v>LOC106608905</v>
          </cell>
          <cell r="H14368" t="str">
            <v>tripartite motif-containing protein 47-like</v>
          </cell>
        </row>
        <row r="14369">
          <cell r="C14369">
            <v>106608904</v>
          </cell>
          <cell r="D14369">
            <v>0</v>
          </cell>
          <cell r="E14369" t="str">
            <v>live</v>
          </cell>
          <cell r="F14369" t="str">
            <v>LOC106608904</v>
          </cell>
          <cell r="H14369" t="str">
            <v>uncharacterized LOC106608904</v>
          </cell>
        </row>
        <row r="14370">
          <cell r="C14370">
            <v>106608903</v>
          </cell>
          <cell r="D14370">
            <v>0</v>
          </cell>
          <cell r="E14370" t="str">
            <v>live</v>
          </cell>
          <cell r="F14370" t="str">
            <v>LOC106608903</v>
          </cell>
          <cell r="H14370" t="str">
            <v>proline-, glutamic acid- and leucine-rich protein 1-like</v>
          </cell>
        </row>
        <row r="14371">
          <cell r="C14371">
            <v>106608902</v>
          </cell>
          <cell r="D14371">
            <v>0</v>
          </cell>
          <cell r="E14371" t="str">
            <v>live</v>
          </cell>
          <cell r="F14371" t="str">
            <v>LOC106608902</v>
          </cell>
          <cell r="H14371" t="str">
            <v>proline-, glutamic acid- and leucine-rich protein 1-like</v>
          </cell>
        </row>
        <row r="14372">
          <cell r="C14372">
            <v>106608900</v>
          </cell>
          <cell r="D14372">
            <v>0</v>
          </cell>
          <cell r="E14372" t="str">
            <v>live</v>
          </cell>
          <cell r="F14372" t="str">
            <v>LOC106608900</v>
          </cell>
          <cell r="H14372" t="str">
            <v>pollen-specific leucine-rich repeat extensin-like protein 2</v>
          </cell>
        </row>
        <row r="14373">
          <cell r="C14373">
            <v>106608899</v>
          </cell>
          <cell r="D14373">
            <v>0</v>
          </cell>
          <cell r="E14373" t="str">
            <v>live</v>
          </cell>
          <cell r="F14373" t="str">
            <v>LOC106608899</v>
          </cell>
          <cell r="H14373" t="str">
            <v>WAP, Kazal, immunoglobulin, Kunitz and NTR domain-containing protein 1-like</v>
          </cell>
        </row>
        <row r="14374">
          <cell r="C14374">
            <v>106608897</v>
          </cell>
          <cell r="D14374">
            <v>0</v>
          </cell>
          <cell r="E14374" t="str">
            <v>live</v>
          </cell>
          <cell r="F14374" t="str">
            <v>LOC106608897</v>
          </cell>
          <cell r="H14374" t="str">
            <v>uncharacterized LOC106608897</v>
          </cell>
        </row>
        <row r="14375">
          <cell r="C14375">
            <v>106608896</v>
          </cell>
          <cell r="D14375">
            <v>0</v>
          </cell>
          <cell r="E14375" t="str">
            <v>live</v>
          </cell>
          <cell r="F14375" t="str">
            <v>LOC106608896</v>
          </cell>
          <cell r="H14375" t="str">
            <v>39S ribosomal protein L52, mitochondrial-like</v>
          </cell>
        </row>
        <row r="14376">
          <cell r="C14376">
            <v>106608894</v>
          </cell>
          <cell r="D14376">
            <v>0</v>
          </cell>
          <cell r="E14376" t="str">
            <v>live</v>
          </cell>
          <cell r="F14376" t="str">
            <v>LOC106608894</v>
          </cell>
          <cell r="H14376" t="str">
            <v>RNA-binding protein 14-like</v>
          </cell>
        </row>
        <row r="14377">
          <cell r="C14377">
            <v>106608893</v>
          </cell>
          <cell r="D14377">
            <v>0</v>
          </cell>
          <cell r="E14377" t="str">
            <v>live</v>
          </cell>
          <cell r="F14377" t="str">
            <v>LOC106608893</v>
          </cell>
          <cell r="H14377" t="str">
            <v>alpha-actinin-3-like</v>
          </cell>
        </row>
        <row r="14378">
          <cell r="C14378">
            <v>106608891</v>
          </cell>
          <cell r="D14378">
            <v>0</v>
          </cell>
          <cell r="E14378" t="str">
            <v>live</v>
          </cell>
          <cell r="F14378" t="str">
            <v>LOC106608891</v>
          </cell>
          <cell r="H14378" t="str">
            <v>galactose-3-O-sulfotransferase 3-like</v>
          </cell>
        </row>
        <row r="14379">
          <cell r="C14379">
            <v>106608890</v>
          </cell>
          <cell r="D14379">
            <v>0</v>
          </cell>
          <cell r="E14379" t="str">
            <v>live</v>
          </cell>
          <cell r="F14379" t="str">
            <v>LOC106608890</v>
          </cell>
          <cell r="H14379" t="str">
            <v>actin-related protein 2-like</v>
          </cell>
        </row>
        <row r="14380">
          <cell r="C14380">
            <v>106608889</v>
          </cell>
          <cell r="D14380">
            <v>0</v>
          </cell>
          <cell r="E14380" t="str">
            <v>live</v>
          </cell>
          <cell r="F14380" t="str">
            <v>LOC106608889</v>
          </cell>
          <cell r="H14380" t="str">
            <v>ras and Rab interactor 2-like</v>
          </cell>
        </row>
        <row r="14381">
          <cell r="C14381">
            <v>106608888</v>
          </cell>
          <cell r="D14381">
            <v>0</v>
          </cell>
          <cell r="E14381" t="str">
            <v>live</v>
          </cell>
          <cell r="F14381" t="str">
            <v>LOC106608888</v>
          </cell>
          <cell r="H14381" t="str">
            <v>homeobox protein SIX6-like</v>
          </cell>
        </row>
        <row r="14382">
          <cell r="C14382">
            <v>106608885</v>
          </cell>
          <cell r="D14382">
            <v>0</v>
          </cell>
          <cell r="E14382" t="str">
            <v>live</v>
          </cell>
          <cell r="F14382" t="str">
            <v>LOC106608885</v>
          </cell>
          <cell r="H14382" t="str">
            <v>ryanodine receptor 2-like</v>
          </cell>
        </row>
        <row r="14383">
          <cell r="C14383">
            <v>106608883</v>
          </cell>
          <cell r="D14383">
            <v>0</v>
          </cell>
          <cell r="E14383" t="str">
            <v>live</v>
          </cell>
          <cell r="F14383" t="str">
            <v>LOC106608883</v>
          </cell>
          <cell r="H14383" t="str">
            <v>growth-regulated alpha protein-like</v>
          </cell>
        </row>
        <row r="14384">
          <cell r="C14384">
            <v>106608882</v>
          </cell>
          <cell r="D14384">
            <v>0</v>
          </cell>
          <cell r="E14384" t="str">
            <v>live</v>
          </cell>
          <cell r="F14384" t="str">
            <v>LOC106608882</v>
          </cell>
          <cell r="H14384" t="str">
            <v>INO80 complex subunit B-like</v>
          </cell>
        </row>
        <row r="14385">
          <cell r="C14385">
            <v>106608879</v>
          </cell>
          <cell r="D14385">
            <v>0</v>
          </cell>
          <cell r="E14385" t="str">
            <v>live</v>
          </cell>
          <cell r="F14385" t="str">
            <v>LOC106608879</v>
          </cell>
          <cell r="H14385" t="str">
            <v>protein inturned-like</v>
          </cell>
        </row>
        <row r="14386">
          <cell r="C14386">
            <v>106608877</v>
          </cell>
          <cell r="D14386">
            <v>0</v>
          </cell>
          <cell r="E14386" t="str">
            <v>live</v>
          </cell>
          <cell r="F14386" t="str">
            <v>LOC106608877</v>
          </cell>
          <cell r="H14386" t="str">
            <v>permeability factor 2-like</v>
          </cell>
        </row>
        <row r="14387">
          <cell r="C14387">
            <v>106608875</v>
          </cell>
          <cell r="D14387">
            <v>0</v>
          </cell>
          <cell r="E14387" t="str">
            <v>live</v>
          </cell>
          <cell r="F14387" t="str">
            <v>LOC106608875</v>
          </cell>
          <cell r="H14387" t="str">
            <v>golgin subfamily A member 6-like protein 22</v>
          </cell>
        </row>
        <row r="14388">
          <cell r="C14388">
            <v>106608874</v>
          </cell>
          <cell r="D14388">
            <v>0</v>
          </cell>
          <cell r="E14388" t="str">
            <v>live</v>
          </cell>
          <cell r="F14388" t="str">
            <v>LOC106608874</v>
          </cell>
          <cell r="H14388" t="str">
            <v>trichohyalin-like</v>
          </cell>
        </row>
        <row r="14389">
          <cell r="C14389">
            <v>106608873</v>
          </cell>
          <cell r="D14389">
            <v>0</v>
          </cell>
          <cell r="E14389" t="str">
            <v>live</v>
          </cell>
          <cell r="F14389" t="str">
            <v>LOC106608873</v>
          </cell>
          <cell r="H14389" t="str">
            <v>protein TEX261</v>
          </cell>
        </row>
        <row r="14390">
          <cell r="C14390">
            <v>106608872</v>
          </cell>
          <cell r="D14390">
            <v>0</v>
          </cell>
          <cell r="E14390" t="str">
            <v>live</v>
          </cell>
          <cell r="F14390" t="str">
            <v>LOC106608872</v>
          </cell>
          <cell r="H14390" t="str">
            <v>shootin-1-like</v>
          </cell>
        </row>
        <row r="14391">
          <cell r="C14391">
            <v>106608870</v>
          </cell>
          <cell r="D14391">
            <v>0</v>
          </cell>
          <cell r="E14391" t="str">
            <v>live</v>
          </cell>
          <cell r="F14391" t="str">
            <v>LOC106608870</v>
          </cell>
          <cell r="H14391" t="str">
            <v>UPF0687 protein C20orf27 homolog</v>
          </cell>
        </row>
        <row r="14392">
          <cell r="C14392">
            <v>106608868</v>
          </cell>
          <cell r="D14392">
            <v>0</v>
          </cell>
          <cell r="E14392" t="str">
            <v>live</v>
          </cell>
          <cell r="F14392" t="str">
            <v>LOC106608868</v>
          </cell>
          <cell r="H14392" t="str">
            <v>prostate-associated microseminoprotein-like</v>
          </cell>
        </row>
        <row r="14393">
          <cell r="C14393">
            <v>106608867</v>
          </cell>
          <cell r="D14393">
            <v>0</v>
          </cell>
          <cell r="E14393" t="str">
            <v>live</v>
          </cell>
          <cell r="F14393" t="str">
            <v>LOC106608867</v>
          </cell>
          <cell r="H14393" t="str">
            <v>phosphatidylinositol 3-kinase catalytic subunit type 3</v>
          </cell>
        </row>
        <row r="14394">
          <cell r="C14394">
            <v>106608866</v>
          </cell>
          <cell r="D14394">
            <v>0</v>
          </cell>
          <cell r="E14394" t="str">
            <v>live</v>
          </cell>
          <cell r="F14394" t="str">
            <v>LOC106608866</v>
          </cell>
          <cell r="H14394" t="str">
            <v>uncharacterized LOC106608866</v>
          </cell>
        </row>
        <row r="14395">
          <cell r="C14395">
            <v>106608865</v>
          </cell>
          <cell r="D14395">
            <v>0</v>
          </cell>
          <cell r="E14395" t="str">
            <v>live</v>
          </cell>
          <cell r="F14395" t="str">
            <v>LOC106608865</v>
          </cell>
          <cell r="H14395" t="str">
            <v>dual specificity testis-specific protein kinase 2-like</v>
          </cell>
        </row>
        <row r="14396">
          <cell r="C14396">
            <v>106608863</v>
          </cell>
          <cell r="D14396">
            <v>0</v>
          </cell>
          <cell r="E14396" t="str">
            <v>live</v>
          </cell>
          <cell r="F14396" t="str">
            <v>LOC106608863</v>
          </cell>
          <cell r="H14396" t="str">
            <v>fatty-acid amide hydrolase 2-A-like</v>
          </cell>
        </row>
        <row r="14397">
          <cell r="C14397">
            <v>106608861</v>
          </cell>
          <cell r="D14397">
            <v>0</v>
          </cell>
          <cell r="E14397" t="str">
            <v>live</v>
          </cell>
          <cell r="F14397" t="str">
            <v>LOC106608861</v>
          </cell>
          <cell r="H14397" t="str">
            <v>prostaglandin reductase 1-like</v>
          </cell>
        </row>
        <row r="14398">
          <cell r="C14398">
            <v>106608858</v>
          </cell>
          <cell r="D14398">
            <v>0</v>
          </cell>
          <cell r="E14398" t="str">
            <v>live</v>
          </cell>
          <cell r="F14398" t="str">
            <v>LOC106608858</v>
          </cell>
          <cell r="H14398" t="str">
            <v>sushi, von Willebrand factor type A, EGF and pentraxin domain-containing protein 1-like</v>
          </cell>
        </row>
        <row r="14399">
          <cell r="C14399">
            <v>106608857</v>
          </cell>
          <cell r="D14399">
            <v>0</v>
          </cell>
          <cell r="E14399" t="str">
            <v>live</v>
          </cell>
          <cell r="F14399" t="str">
            <v>LOC106608857</v>
          </cell>
          <cell r="H14399" t="str">
            <v>large neutral amino acids transporter small subunit 2-like</v>
          </cell>
        </row>
        <row r="14400">
          <cell r="C14400">
            <v>106608856</v>
          </cell>
          <cell r="D14400">
            <v>0</v>
          </cell>
          <cell r="E14400" t="str">
            <v>live</v>
          </cell>
          <cell r="F14400" t="str">
            <v>LOC106608856</v>
          </cell>
          <cell r="H14400" t="str">
            <v>NEDD8</v>
          </cell>
        </row>
        <row r="14401">
          <cell r="C14401">
            <v>106608855</v>
          </cell>
          <cell r="D14401">
            <v>0</v>
          </cell>
          <cell r="E14401" t="str">
            <v>live</v>
          </cell>
          <cell r="F14401" t="str">
            <v>LOC106608855</v>
          </cell>
          <cell r="H14401" t="str">
            <v>dehydrogenase/reductase SDR family member 4-like</v>
          </cell>
        </row>
        <row r="14402">
          <cell r="C14402">
            <v>106608854</v>
          </cell>
          <cell r="D14402">
            <v>0</v>
          </cell>
          <cell r="E14402" t="str">
            <v>live</v>
          </cell>
          <cell r="F14402" t="str">
            <v>LOC106608854</v>
          </cell>
          <cell r="H14402" t="str">
            <v>GMP reductase 2-like</v>
          </cell>
        </row>
        <row r="14403">
          <cell r="C14403">
            <v>106608853</v>
          </cell>
          <cell r="D14403">
            <v>0</v>
          </cell>
          <cell r="E14403" t="str">
            <v>live</v>
          </cell>
          <cell r="F14403" t="str">
            <v>LOC106608853</v>
          </cell>
          <cell r="H14403" t="str">
            <v>homeobox and leucine zipper protein Homez-like</v>
          </cell>
        </row>
        <row r="14404">
          <cell r="C14404">
            <v>106608852</v>
          </cell>
          <cell r="D14404">
            <v>0</v>
          </cell>
          <cell r="E14404" t="str">
            <v>live</v>
          </cell>
          <cell r="F14404" t="str">
            <v>LOC106608852</v>
          </cell>
          <cell r="H14404" t="str">
            <v>uncharacterized LOC106608852</v>
          </cell>
        </row>
        <row r="14405">
          <cell r="C14405">
            <v>106608851</v>
          </cell>
          <cell r="D14405">
            <v>0</v>
          </cell>
          <cell r="E14405" t="str">
            <v>live</v>
          </cell>
          <cell r="F14405" t="str">
            <v>LOC106608851</v>
          </cell>
          <cell r="H14405" t="str">
            <v>embryonal Fyn-associated substrate-like</v>
          </cell>
        </row>
        <row r="14406">
          <cell r="C14406">
            <v>106608850</v>
          </cell>
          <cell r="D14406">
            <v>0</v>
          </cell>
          <cell r="E14406" t="str">
            <v>live</v>
          </cell>
          <cell r="F14406" t="str">
            <v>LOC106608850</v>
          </cell>
          <cell r="H14406" t="str">
            <v>apoptotic chromatin condensation inducer in the nucleus-like</v>
          </cell>
        </row>
        <row r="14407">
          <cell r="C14407">
            <v>106608849</v>
          </cell>
          <cell r="D14407">
            <v>0</v>
          </cell>
          <cell r="E14407" t="str">
            <v>live</v>
          </cell>
          <cell r="F14407" t="str">
            <v>LOC106608849</v>
          </cell>
          <cell r="H14407" t="str">
            <v>LIM domain-containing protein ajuba-like</v>
          </cell>
        </row>
        <row r="14408">
          <cell r="C14408">
            <v>106608848</v>
          </cell>
          <cell r="D14408">
            <v>0</v>
          </cell>
          <cell r="E14408" t="str">
            <v>live</v>
          </cell>
          <cell r="F14408" t="str">
            <v>LOC106608848</v>
          </cell>
          <cell r="H14408" t="str">
            <v>matrix metalloproteinase-14-like</v>
          </cell>
        </row>
        <row r="14409">
          <cell r="C14409">
            <v>106608847</v>
          </cell>
          <cell r="D14409">
            <v>0</v>
          </cell>
          <cell r="E14409" t="str">
            <v>live</v>
          </cell>
          <cell r="F14409" t="str">
            <v>LOC106608847</v>
          </cell>
          <cell r="H14409" t="str">
            <v>low-density lipoprotein receptor-related protein 10-like</v>
          </cell>
        </row>
        <row r="14410">
          <cell r="C14410">
            <v>106608843</v>
          </cell>
          <cell r="D14410">
            <v>0</v>
          </cell>
          <cell r="E14410" t="str">
            <v>live</v>
          </cell>
          <cell r="F14410" t="str">
            <v>LOC106608843</v>
          </cell>
          <cell r="H14410" t="str">
            <v>uncharacterized LOC106608843</v>
          </cell>
        </row>
        <row r="14411">
          <cell r="C14411">
            <v>106608841</v>
          </cell>
          <cell r="D14411">
            <v>0</v>
          </cell>
          <cell r="E14411" t="str">
            <v>live</v>
          </cell>
          <cell r="F14411" t="str">
            <v>LOC106608841</v>
          </cell>
          <cell r="H14411" t="str">
            <v>probable E3 ubiquitin-protein ligase RNF144A-A</v>
          </cell>
        </row>
        <row r="14412">
          <cell r="C14412">
            <v>106608840</v>
          </cell>
          <cell r="D14412">
            <v>0</v>
          </cell>
          <cell r="E14412" t="str">
            <v>live</v>
          </cell>
          <cell r="F14412" t="str">
            <v>LOC106608840</v>
          </cell>
          <cell r="H14412" t="str">
            <v>ankyrin repeat and IBR domain-containing protein 1-like</v>
          </cell>
        </row>
        <row r="14413">
          <cell r="C14413">
            <v>106608839</v>
          </cell>
          <cell r="D14413">
            <v>0</v>
          </cell>
          <cell r="E14413" t="str">
            <v>live</v>
          </cell>
          <cell r="F14413" t="str">
            <v>LOC106608839</v>
          </cell>
          <cell r="H14413" t="str">
            <v>ubiquitin carboxyl-terminal hydrolase 47-like</v>
          </cell>
        </row>
        <row r="14414">
          <cell r="C14414">
            <v>106608838</v>
          </cell>
          <cell r="D14414">
            <v>0</v>
          </cell>
          <cell r="E14414" t="str">
            <v>live</v>
          </cell>
          <cell r="F14414" t="str">
            <v>LOC106608838</v>
          </cell>
          <cell r="H14414" t="str">
            <v>ubiquitin carboxyl-terminal hydrolase 7-like</v>
          </cell>
        </row>
        <row r="14415">
          <cell r="C14415">
            <v>106608837</v>
          </cell>
          <cell r="D14415">
            <v>0</v>
          </cell>
          <cell r="E14415" t="str">
            <v>live</v>
          </cell>
          <cell r="F14415" t="str">
            <v>LOC106608837</v>
          </cell>
          <cell r="H14415" t="str">
            <v>uncharacterized protein DDB_G0290685-like</v>
          </cell>
        </row>
        <row r="14416">
          <cell r="C14416">
            <v>106608836</v>
          </cell>
          <cell r="D14416">
            <v>0</v>
          </cell>
          <cell r="E14416" t="str">
            <v>live</v>
          </cell>
          <cell r="F14416" t="str">
            <v>LOC106608836</v>
          </cell>
          <cell r="H14416" t="str">
            <v>mitochondrial inner membrane protein OXA1L-like</v>
          </cell>
        </row>
        <row r="14417">
          <cell r="C14417">
            <v>106608835</v>
          </cell>
          <cell r="D14417">
            <v>0</v>
          </cell>
          <cell r="E14417" t="str">
            <v>live</v>
          </cell>
          <cell r="F14417" t="str">
            <v>LOC106608835</v>
          </cell>
          <cell r="H14417" t="str">
            <v>Y+L amino acid transporter 2-like</v>
          </cell>
        </row>
        <row r="14418">
          <cell r="C14418">
            <v>106608834</v>
          </cell>
          <cell r="D14418">
            <v>0</v>
          </cell>
          <cell r="E14418" t="str">
            <v>live</v>
          </cell>
          <cell r="F14418" t="str">
            <v>LOC106608834</v>
          </cell>
          <cell r="H14418" t="str">
            <v>sal-like protein 4</v>
          </cell>
        </row>
        <row r="14419">
          <cell r="C14419">
            <v>106608832</v>
          </cell>
          <cell r="D14419">
            <v>0</v>
          </cell>
          <cell r="E14419" t="str">
            <v>live</v>
          </cell>
          <cell r="F14419" t="str">
            <v>LOC106608832</v>
          </cell>
          <cell r="H14419" t="str">
            <v>tetratricopeptide repeat protein 5-like</v>
          </cell>
        </row>
        <row r="14420">
          <cell r="C14420">
            <v>106608829</v>
          </cell>
          <cell r="D14420">
            <v>0</v>
          </cell>
          <cell r="E14420" t="str">
            <v>live</v>
          </cell>
          <cell r="F14420" t="str">
            <v>LOC106608829</v>
          </cell>
          <cell r="H14420" t="str">
            <v>transmembrane protein 88-like</v>
          </cell>
        </row>
        <row r="14421">
          <cell r="C14421">
            <v>106608828</v>
          </cell>
          <cell r="D14421">
            <v>0</v>
          </cell>
          <cell r="E14421" t="str">
            <v>live</v>
          </cell>
          <cell r="F14421" t="str">
            <v>LOC106608828</v>
          </cell>
          <cell r="H14421" t="str">
            <v>extracellular tyrosine-protein kinase PKDCC-like</v>
          </cell>
        </row>
        <row r="14422">
          <cell r="C14422">
            <v>106608825</v>
          </cell>
          <cell r="D14422">
            <v>0</v>
          </cell>
          <cell r="E14422" t="str">
            <v>live</v>
          </cell>
          <cell r="F14422" t="str">
            <v>LOC106608825</v>
          </cell>
          <cell r="H14422" t="str">
            <v>lysine-specific demethylase 6B-like</v>
          </cell>
        </row>
        <row r="14423">
          <cell r="C14423">
            <v>106608822</v>
          </cell>
          <cell r="D14423">
            <v>0</v>
          </cell>
          <cell r="E14423" t="str">
            <v>live</v>
          </cell>
          <cell r="F14423" t="str">
            <v>LOC106608822</v>
          </cell>
          <cell r="H14423" t="str">
            <v>ephrin-B3-like</v>
          </cell>
        </row>
        <row r="14424">
          <cell r="C14424">
            <v>106608821</v>
          </cell>
          <cell r="D14424">
            <v>0</v>
          </cell>
          <cell r="E14424" t="str">
            <v>live</v>
          </cell>
          <cell r="F14424" t="str">
            <v>LOC106608821</v>
          </cell>
          <cell r="H14424" t="str">
            <v>zinc finger protein OZF-like</v>
          </cell>
        </row>
        <row r="14425">
          <cell r="C14425">
            <v>106608819</v>
          </cell>
          <cell r="D14425">
            <v>0</v>
          </cell>
          <cell r="E14425" t="str">
            <v>live</v>
          </cell>
          <cell r="F14425" t="str">
            <v>LOC106608819</v>
          </cell>
          <cell r="H14425" t="str">
            <v>telomerase Cajal body protein 1-like</v>
          </cell>
        </row>
        <row r="14426">
          <cell r="C14426">
            <v>106608815</v>
          </cell>
          <cell r="D14426">
            <v>0</v>
          </cell>
          <cell r="E14426" t="str">
            <v>live</v>
          </cell>
          <cell r="F14426" t="str">
            <v>LOC106608815</v>
          </cell>
          <cell r="H14426" t="str">
            <v>endonuclease domain-containing 1 protein-like</v>
          </cell>
        </row>
        <row r="14427">
          <cell r="C14427">
            <v>106608814</v>
          </cell>
          <cell r="D14427">
            <v>0</v>
          </cell>
          <cell r="E14427" t="str">
            <v>live</v>
          </cell>
          <cell r="F14427" t="str">
            <v>LOC106608814</v>
          </cell>
          <cell r="H14427" t="str">
            <v>VIP peptides-like</v>
          </cell>
        </row>
        <row r="14428">
          <cell r="C14428">
            <v>106608813</v>
          </cell>
          <cell r="D14428">
            <v>0</v>
          </cell>
          <cell r="E14428" t="str">
            <v>live</v>
          </cell>
          <cell r="F14428" t="str">
            <v>LOC106608813</v>
          </cell>
          <cell r="H14428" t="str">
            <v>endonuclease domain-containing 1 protein-like</v>
          </cell>
        </row>
        <row r="14429">
          <cell r="C14429">
            <v>106608811</v>
          </cell>
          <cell r="D14429">
            <v>0</v>
          </cell>
          <cell r="E14429" t="str">
            <v>live</v>
          </cell>
          <cell r="F14429" t="str">
            <v>LOC106608811</v>
          </cell>
          <cell r="H14429" t="str">
            <v>perforin-1-like</v>
          </cell>
        </row>
        <row r="14430">
          <cell r="C14430">
            <v>106608810</v>
          </cell>
          <cell r="D14430">
            <v>0</v>
          </cell>
          <cell r="E14430" t="str">
            <v>live</v>
          </cell>
          <cell r="F14430" t="str">
            <v>LOC106608810</v>
          </cell>
          <cell r="H14430" t="str">
            <v>interferon-induced very large GTPase 1-like</v>
          </cell>
        </row>
        <row r="14431">
          <cell r="C14431">
            <v>106608806</v>
          </cell>
          <cell r="D14431">
            <v>0</v>
          </cell>
          <cell r="E14431" t="str">
            <v>live</v>
          </cell>
          <cell r="F14431" t="str">
            <v>LOC106608806</v>
          </cell>
          <cell r="H14431" t="str">
            <v>leishmanolysin-like peptidase</v>
          </cell>
        </row>
        <row r="14432">
          <cell r="C14432">
            <v>106608805</v>
          </cell>
          <cell r="D14432">
            <v>0</v>
          </cell>
          <cell r="E14432" t="str">
            <v>live</v>
          </cell>
          <cell r="F14432" t="str">
            <v>LOC106608805</v>
          </cell>
          <cell r="H14432" t="str">
            <v>uncharacterized LOC106608805</v>
          </cell>
        </row>
        <row r="14433">
          <cell r="C14433">
            <v>106608803</v>
          </cell>
          <cell r="D14433">
            <v>0</v>
          </cell>
          <cell r="E14433" t="str">
            <v>live</v>
          </cell>
          <cell r="F14433" t="str">
            <v>LOC106608803</v>
          </cell>
          <cell r="H14433" t="str">
            <v>neuroligin-2-like</v>
          </cell>
        </row>
        <row r="14434">
          <cell r="C14434">
            <v>106608802</v>
          </cell>
          <cell r="D14434">
            <v>0</v>
          </cell>
          <cell r="E14434" t="str">
            <v>live</v>
          </cell>
          <cell r="F14434" t="str">
            <v>LOC106608802</v>
          </cell>
          <cell r="H14434" t="str">
            <v>SH2 domain-containing protein 4B-like</v>
          </cell>
        </row>
        <row r="14435">
          <cell r="C14435">
            <v>106608801</v>
          </cell>
          <cell r="D14435">
            <v>0</v>
          </cell>
          <cell r="E14435" t="str">
            <v>live</v>
          </cell>
          <cell r="F14435" t="str">
            <v>LOC106608801</v>
          </cell>
          <cell r="H14435" t="str">
            <v>uncharacterized LOC106608801</v>
          </cell>
        </row>
        <row r="14436">
          <cell r="C14436">
            <v>106608800</v>
          </cell>
          <cell r="D14436">
            <v>0</v>
          </cell>
          <cell r="E14436" t="str">
            <v>live</v>
          </cell>
          <cell r="F14436" t="str">
            <v>LOC106608800</v>
          </cell>
          <cell r="H14436" t="str">
            <v>D(1C) dopamine receptor-like</v>
          </cell>
        </row>
        <row r="14437">
          <cell r="C14437">
            <v>106608799</v>
          </cell>
          <cell r="D14437">
            <v>0</v>
          </cell>
          <cell r="E14437" t="str">
            <v>live</v>
          </cell>
          <cell r="F14437" t="str">
            <v>LOC106608799</v>
          </cell>
          <cell r="H14437" t="str">
            <v>E3 ubiquitin-protein ligase rnf152-B-like</v>
          </cell>
        </row>
        <row r="14438">
          <cell r="C14438">
            <v>106608798</v>
          </cell>
          <cell r="D14438">
            <v>0</v>
          </cell>
          <cell r="E14438" t="str">
            <v>live</v>
          </cell>
          <cell r="F14438" t="str">
            <v>LOC106608798</v>
          </cell>
          <cell r="H14438" t="str">
            <v>cytidine deaminase-like</v>
          </cell>
        </row>
        <row r="14439">
          <cell r="C14439">
            <v>106608796</v>
          </cell>
          <cell r="D14439">
            <v>0</v>
          </cell>
          <cell r="E14439" t="str">
            <v>live</v>
          </cell>
          <cell r="F14439" t="str">
            <v>LOC106608796</v>
          </cell>
          <cell r="H14439" t="str">
            <v>uncharacterized LOC106608796</v>
          </cell>
        </row>
        <row r="14440">
          <cell r="C14440">
            <v>106608793</v>
          </cell>
          <cell r="D14440">
            <v>0</v>
          </cell>
          <cell r="E14440" t="str">
            <v>live</v>
          </cell>
          <cell r="F14440" t="str">
            <v>LOC106608793</v>
          </cell>
          <cell r="H14440" t="str">
            <v>uncharacterized LOC106608793</v>
          </cell>
        </row>
        <row r="14441">
          <cell r="C14441">
            <v>106608792</v>
          </cell>
          <cell r="D14441">
            <v>0</v>
          </cell>
          <cell r="E14441" t="str">
            <v>live</v>
          </cell>
          <cell r="F14441" t="str">
            <v>LOC106608792</v>
          </cell>
          <cell r="H14441" t="str">
            <v>uncharacterized LOC106608792</v>
          </cell>
        </row>
        <row r="14442">
          <cell r="C14442">
            <v>106608791</v>
          </cell>
          <cell r="D14442">
            <v>0</v>
          </cell>
          <cell r="E14442" t="str">
            <v>live</v>
          </cell>
          <cell r="F14442" t="str">
            <v>LOC106608791</v>
          </cell>
          <cell r="H14442" t="str">
            <v>uncharacterized LOC106608791</v>
          </cell>
        </row>
        <row r="14443">
          <cell r="C14443">
            <v>106608790</v>
          </cell>
          <cell r="D14443">
            <v>0</v>
          </cell>
          <cell r="E14443" t="str">
            <v>live</v>
          </cell>
          <cell r="F14443" t="str">
            <v>LOC106608790</v>
          </cell>
          <cell r="H14443" t="str">
            <v>cornifelin homolog A-like</v>
          </cell>
        </row>
        <row r="14444">
          <cell r="C14444">
            <v>106608788</v>
          </cell>
          <cell r="D14444">
            <v>0</v>
          </cell>
          <cell r="E14444" t="str">
            <v>live</v>
          </cell>
          <cell r="F14444" t="str">
            <v>LOC106608788</v>
          </cell>
          <cell r="H14444" t="str">
            <v>multiple PDZ domain protein-like</v>
          </cell>
        </row>
        <row r="14445">
          <cell r="C14445">
            <v>106608787</v>
          </cell>
          <cell r="D14445">
            <v>0</v>
          </cell>
          <cell r="E14445" t="str">
            <v>live</v>
          </cell>
          <cell r="F14445" t="str">
            <v>LOC106608787</v>
          </cell>
          <cell r="H14445" t="str">
            <v>ATP-binding cassette sub-family A member 1-like</v>
          </cell>
        </row>
        <row r="14446">
          <cell r="C14446">
            <v>106608786</v>
          </cell>
          <cell r="D14446">
            <v>0</v>
          </cell>
          <cell r="E14446" t="str">
            <v>live</v>
          </cell>
          <cell r="F14446" t="str">
            <v>LOC106608786</v>
          </cell>
          <cell r="H14446" t="str">
            <v>thyroid receptor-interacting protein 6-like</v>
          </cell>
        </row>
        <row r="14447">
          <cell r="C14447">
            <v>106608785</v>
          </cell>
          <cell r="D14447">
            <v>0</v>
          </cell>
          <cell r="E14447" t="str">
            <v>live</v>
          </cell>
          <cell r="F14447" t="str">
            <v>LOC106608785</v>
          </cell>
          <cell r="H14447" t="str">
            <v>thyroid receptor-interacting protein 6-like</v>
          </cell>
        </row>
        <row r="14448">
          <cell r="C14448">
            <v>106608784</v>
          </cell>
          <cell r="D14448">
            <v>0</v>
          </cell>
          <cell r="E14448" t="str">
            <v>live</v>
          </cell>
          <cell r="F14448" t="str">
            <v>LOC106608784</v>
          </cell>
          <cell r="H14448" t="str">
            <v>thyroid receptor-interacting protein 6-like</v>
          </cell>
        </row>
        <row r="14449">
          <cell r="C14449">
            <v>106608783</v>
          </cell>
          <cell r="D14449">
            <v>0</v>
          </cell>
          <cell r="E14449" t="str">
            <v>live</v>
          </cell>
          <cell r="F14449" t="str">
            <v>LOC106608783</v>
          </cell>
          <cell r="H14449" t="str">
            <v>thyroid receptor-interacting protein 6-like</v>
          </cell>
        </row>
        <row r="14450">
          <cell r="C14450">
            <v>106608782</v>
          </cell>
          <cell r="D14450">
            <v>0</v>
          </cell>
          <cell r="E14450" t="str">
            <v>live</v>
          </cell>
          <cell r="F14450" t="str">
            <v>LOC106608782</v>
          </cell>
          <cell r="H14450" t="str">
            <v>B-cell CLL/lymphoma 6 member B protein-like</v>
          </cell>
        </row>
        <row r="14451">
          <cell r="C14451">
            <v>106608781</v>
          </cell>
          <cell r="D14451">
            <v>0</v>
          </cell>
          <cell r="E14451" t="str">
            <v>live</v>
          </cell>
          <cell r="F14451" t="str">
            <v>LOC106608781</v>
          </cell>
          <cell r="H14451" t="str">
            <v>arf-GAP domain and FG repeat-containing protein 2-like</v>
          </cell>
        </row>
        <row r="14452">
          <cell r="C14452">
            <v>106608780</v>
          </cell>
          <cell r="D14452">
            <v>0</v>
          </cell>
          <cell r="E14452" t="str">
            <v>live</v>
          </cell>
          <cell r="F14452" t="str">
            <v>LOC106608780</v>
          </cell>
          <cell r="H14452" t="str">
            <v>uncharacterized LOC106608780</v>
          </cell>
        </row>
        <row r="14453">
          <cell r="C14453">
            <v>106608779</v>
          </cell>
          <cell r="D14453">
            <v>0</v>
          </cell>
          <cell r="E14453" t="str">
            <v>live</v>
          </cell>
          <cell r="F14453" t="str">
            <v>LOC106608779</v>
          </cell>
          <cell r="H14453" t="str">
            <v>arf-GAP with coiled-coil, ANK repeat and PH domain-containing protein 1-like</v>
          </cell>
        </row>
        <row r="14454">
          <cell r="C14454">
            <v>106608778</v>
          </cell>
          <cell r="D14454">
            <v>0</v>
          </cell>
          <cell r="E14454" t="str">
            <v>live</v>
          </cell>
          <cell r="F14454" t="str">
            <v>LOC106608778</v>
          </cell>
          <cell r="H14454" t="str">
            <v>insulin receptor substrate 1-B-like</v>
          </cell>
        </row>
        <row r="14455">
          <cell r="C14455">
            <v>106608776</v>
          </cell>
          <cell r="D14455">
            <v>0</v>
          </cell>
          <cell r="E14455" t="str">
            <v>live</v>
          </cell>
          <cell r="F14455" t="str">
            <v>LOC106608776</v>
          </cell>
          <cell r="H14455" t="str">
            <v>E3 ubiquitin-protein ligase KEG-like</v>
          </cell>
        </row>
        <row r="14456">
          <cell r="C14456">
            <v>106608775</v>
          </cell>
          <cell r="D14456">
            <v>0</v>
          </cell>
          <cell r="E14456" t="str">
            <v>live</v>
          </cell>
          <cell r="F14456" t="str">
            <v>LOC106608775</v>
          </cell>
          <cell r="H14456" t="str">
            <v>very long-chain specific acyl-CoA dehydrogenase, mitochondrial-like</v>
          </cell>
        </row>
        <row r="14457">
          <cell r="C14457">
            <v>106608774</v>
          </cell>
          <cell r="D14457">
            <v>0</v>
          </cell>
          <cell r="E14457" t="str">
            <v>live</v>
          </cell>
          <cell r="F14457" t="str">
            <v>LOC106608774</v>
          </cell>
          <cell r="H14457" t="str">
            <v>cytokine receptor common subunit gamma-like</v>
          </cell>
        </row>
        <row r="14458">
          <cell r="C14458">
            <v>106608773</v>
          </cell>
          <cell r="D14458">
            <v>0</v>
          </cell>
          <cell r="E14458" t="str">
            <v>live</v>
          </cell>
          <cell r="F14458" t="str">
            <v>LOC106608773</v>
          </cell>
          <cell r="H14458" t="str">
            <v>segment polarity protein dishevelled homolog DVL-2-like</v>
          </cell>
        </row>
        <row r="14459">
          <cell r="C14459">
            <v>106608772</v>
          </cell>
          <cell r="D14459">
            <v>0</v>
          </cell>
          <cell r="E14459" t="str">
            <v>live</v>
          </cell>
          <cell r="F14459" t="str">
            <v>LOC106608772</v>
          </cell>
          <cell r="H14459" t="str">
            <v>probable G-protein coupled receptor 148</v>
          </cell>
        </row>
        <row r="14460">
          <cell r="C14460">
            <v>106608771</v>
          </cell>
          <cell r="D14460">
            <v>0</v>
          </cell>
          <cell r="E14460" t="str">
            <v>live</v>
          </cell>
          <cell r="F14460" t="str">
            <v>LOC106608771</v>
          </cell>
          <cell r="H14460" t="str">
            <v>cornifelin homolog B-like</v>
          </cell>
        </row>
        <row r="14461">
          <cell r="C14461">
            <v>106608770</v>
          </cell>
          <cell r="D14461">
            <v>0</v>
          </cell>
          <cell r="E14461" t="str">
            <v>live</v>
          </cell>
          <cell r="F14461" t="str">
            <v>LOC106608770</v>
          </cell>
          <cell r="H14461" t="str">
            <v>active breakpoint cluster region-related protein-like</v>
          </cell>
        </row>
        <row r="14462">
          <cell r="C14462">
            <v>106608769</v>
          </cell>
          <cell r="D14462">
            <v>0</v>
          </cell>
          <cell r="E14462" t="str">
            <v>live</v>
          </cell>
          <cell r="F14462" t="str">
            <v>LOC106608769</v>
          </cell>
          <cell r="H14462" t="str">
            <v>netrin-1-like</v>
          </cell>
        </row>
        <row r="14463">
          <cell r="C14463">
            <v>106608766</v>
          </cell>
          <cell r="D14463">
            <v>0</v>
          </cell>
          <cell r="E14463" t="str">
            <v>live</v>
          </cell>
          <cell r="F14463" t="str">
            <v>LOC106608766</v>
          </cell>
          <cell r="H14463" t="str">
            <v>claudin-15-like</v>
          </cell>
        </row>
        <row r="14464">
          <cell r="C14464">
            <v>106608765</v>
          </cell>
          <cell r="D14464">
            <v>0</v>
          </cell>
          <cell r="E14464" t="str">
            <v>live</v>
          </cell>
          <cell r="F14464" t="str">
            <v>LOC106608765</v>
          </cell>
          <cell r="H14464" t="str">
            <v>SPARC-like</v>
          </cell>
        </row>
        <row r="14465">
          <cell r="C14465">
            <v>106608764</v>
          </cell>
          <cell r="D14465">
            <v>0</v>
          </cell>
          <cell r="E14465" t="str">
            <v>live</v>
          </cell>
          <cell r="F14465" t="str">
            <v>LOC106608764</v>
          </cell>
          <cell r="H14465" t="str">
            <v>dnaJ homolog subfamily C member 3-like</v>
          </cell>
        </row>
        <row r="14466">
          <cell r="C14466">
            <v>106608762</v>
          </cell>
          <cell r="D14466">
            <v>0</v>
          </cell>
          <cell r="E14466" t="str">
            <v>live</v>
          </cell>
          <cell r="F14466" t="str">
            <v>LOC106608762</v>
          </cell>
          <cell r="H14466" t="str">
            <v>chromodomain-helicase-DNA-binding protein 3-like</v>
          </cell>
        </row>
        <row r="14467">
          <cell r="C14467">
            <v>106608761</v>
          </cell>
          <cell r="D14467">
            <v>0</v>
          </cell>
          <cell r="E14467" t="str">
            <v>live</v>
          </cell>
          <cell r="F14467" t="str">
            <v>LOC106608761</v>
          </cell>
          <cell r="H14467" t="str">
            <v>tumor necrosis factor ligand superfamily member 12-like</v>
          </cell>
        </row>
        <row r="14468">
          <cell r="C14468">
            <v>106608759</v>
          </cell>
          <cell r="D14468">
            <v>0</v>
          </cell>
          <cell r="E14468" t="str">
            <v>live</v>
          </cell>
          <cell r="F14468" t="str">
            <v>LOC106608759</v>
          </cell>
          <cell r="H14468" t="str">
            <v>diamine acetyltransferase 2-like</v>
          </cell>
        </row>
        <row r="14469">
          <cell r="C14469">
            <v>106608758</v>
          </cell>
          <cell r="D14469">
            <v>0</v>
          </cell>
          <cell r="E14469" t="str">
            <v>live</v>
          </cell>
          <cell r="F14469" t="str">
            <v>LOC106608758</v>
          </cell>
          <cell r="H14469" t="str">
            <v>uncharacterized LOC106608758</v>
          </cell>
        </row>
        <row r="14470">
          <cell r="C14470">
            <v>106608757</v>
          </cell>
          <cell r="D14470">
            <v>0</v>
          </cell>
          <cell r="E14470" t="str">
            <v>live</v>
          </cell>
          <cell r="F14470" t="str">
            <v>LOC106608757</v>
          </cell>
          <cell r="H14470" t="str">
            <v>uncharacterized LOC106608757</v>
          </cell>
        </row>
        <row r="14471">
          <cell r="C14471">
            <v>106608755</v>
          </cell>
          <cell r="D14471">
            <v>0</v>
          </cell>
          <cell r="E14471" t="str">
            <v>live</v>
          </cell>
          <cell r="F14471" t="str">
            <v>LOC106608755</v>
          </cell>
          <cell r="H14471" t="str">
            <v>rho guanine nucleotide exchange factor 15-like</v>
          </cell>
        </row>
        <row r="14472">
          <cell r="C14472">
            <v>106608754</v>
          </cell>
          <cell r="D14472">
            <v>0</v>
          </cell>
          <cell r="E14472" t="str">
            <v>live</v>
          </cell>
          <cell r="F14472" t="str">
            <v>LOC106608754</v>
          </cell>
          <cell r="H14472" t="str">
            <v>vigilin-like</v>
          </cell>
        </row>
        <row r="14473">
          <cell r="C14473">
            <v>106608752</v>
          </cell>
          <cell r="D14473">
            <v>0</v>
          </cell>
          <cell r="E14473" t="str">
            <v>live</v>
          </cell>
          <cell r="F14473" t="str">
            <v>LOC106608752</v>
          </cell>
          <cell r="H14473" t="str">
            <v>neuralized-like protein 4</v>
          </cell>
        </row>
        <row r="14474">
          <cell r="C14474">
            <v>106608750</v>
          </cell>
          <cell r="D14474">
            <v>0</v>
          </cell>
          <cell r="E14474" t="str">
            <v>live</v>
          </cell>
          <cell r="F14474" t="str">
            <v>LOC106608750</v>
          </cell>
          <cell r="H14474" t="str">
            <v>nectin-4-like</v>
          </cell>
        </row>
        <row r="14475">
          <cell r="C14475">
            <v>106608749</v>
          </cell>
          <cell r="D14475">
            <v>0</v>
          </cell>
          <cell r="E14475" t="str">
            <v>live</v>
          </cell>
          <cell r="F14475" t="str">
            <v>LOC106608749</v>
          </cell>
          <cell r="H14475" t="str">
            <v>gastrula zinc finger protein XlCGF26.1-like</v>
          </cell>
        </row>
        <row r="14476">
          <cell r="C14476">
            <v>106608748</v>
          </cell>
          <cell r="D14476">
            <v>0</v>
          </cell>
          <cell r="E14476" t="str">
            <v>live</v>
          </cell>
          <cell r="F14476" t="str">
            <v>LOC106608748</v>
          </cell>
          <cell r="H14476" t="str">
            <v>high affinity immunoglobulin epsilon receptor subunit gamma-like</v>
          </cell>
        </row>
        <row r="14477">
          <cell r="C14477">
            <v>106608745</v>
          </cell>
          <cell r="D14477">
            <v>0</v>
          </cell>
          <cell r="E14477" t="str">
            <v>live</v>
          </cell>
          <cell r="F14477" t="str">
            <v>LOC106608745</v>
          </cell>
          <cell r="H14477" t="str">
            <v>kin of IRRE-like protein 1</v>
          </cell>
        </row>
        <row r="14478">
          <cell r="C14478">
            <v>106608743</v>
          </cell>
          <cell r="D14478">
            <v>0</v>
          </cell>
          <cell r="E14478" t="str">
            <v>live</v>
          </cell>
          <cell r="F14478" t="str">
            <v>LOC106608743</v>
          </cell>
          <cell r="H14478" t="str">
            <v>uncharacterized LOC106608743</v>
          </cell>
        </row>
        <row r="14479">
          <cell r="C14479">
            <v>106608741</v>
          </cell>
          <cell r="D14479">
            <v>0</v>
          </cell>
          <cell r="E14479" t="str">
            <v>live</v>
          </cell>
          <cell r="F14479" t="str">
            <v>LOC106608741</v>
          </cell>
          <cell r="H14479" t="str">
            <v>uncharacterized LOC106608741</v>
          </cell>
        </row>
        <row r="14480">
          <cell r="C14480">
            <v>106608740</v>
          </cell>
          <cell r="D14480">
            <v>0</v>
          </cell>
          <cell r="E14480" t="str">
            <v>live</v>
          </cell>
          <cell r="F14480" t="str">
            <v>LOC106608740</v>
          </cell>
          <cell r="H14480" t="str">
            <v>uncharacterized LOC106608740</v>
          </cell>
        </row>
        <row r="14481">
          <cell r="C14481">
            <v>106608739</v>
          </cell>
          <cell r="D14481">
            <v>0</v>
          </cell>
          <cell r="E14481" t="str">
            <v>live</v>
          </cell>
          <cell r="F14481" t="str">
            <v>LOC106608739</v>
          </cell>
          <cell r="H14481" t="str">
            <v>uncharacterized LOC106608739</v>
          </cell>
        </row>
        <row r="14482">
          <cell r="C14482">
            <v>106608736</v>
          </cell>
          <cell r="D14482">
            <v>0</v>
          </cell>
          <cell r="E14482" t="str">
            <v>live</v>
          </cell>
          <cell r="F14482" t="str">
            <v>LOC106608736</v>
          </cell>
          <cell r="H14482" t="str">
            <v>uncharacterized LOC106608736</v>
          </cell>
        </row>
        <row r="14483">
          <cell r="C14483">
            <v>106608735</v>
          </cell>
          <cell r="D14483">
            <v>0</v>
          </cell>
          <cell r="E14483" t="str">
            <v>live</v>
          </cell>
          <cell r="F14483" t="str">
            <v>LOC106608735</v>
          </cell>
          <cell r="H14483" t="str">
            <v>uncharacterized LOC106608735</v>
          </cell>
        </row>
        <row r="14484">
          <cell r="C14484">
            <v>106608733</v>
          </cell>
          <cell r="D14484">
            <v>0</v>
          </cell>
          <cell r="E14484" t="str">
            <v>live</v>
          </cell>
          <cell r="F14484" t="str">
            <v>LOC106608733</v>
          </cell>
          <cell r="H14484" t="str">
            <v>uncharacterized LOC106608733</v>
          </cell>
        </row>
        <row r="14485">
          <cell r="C14485">
            <v>106608731</v>
          </cell>
          <cell r="D14485">
            <v>0</v>
          </cell>
          <cell r="E14485" t="str">
            <v>live</v>
          </cell>
          <cell r="F14485" t="str">
            <v>LOC106608731</v>
          </cell>
          <cell r="H14485" t="str">
            <v>uncharacterized LOC106608731</v>
          </cell>
        </row>
        <row r="14486">
          <cell r="C14486">
            <v>106608729</v>
          </cell>
          <cell r="D14486">
            <v>0</v>
          </cell>
          <cell r="E14486" t="str">
            <v>live</v>
          </cell>
          <cell r="F14486" t="str">
            <v>LOC106608729</v>
          </cell>
          <cell r="H14486" t="str">
            <v>fragile X mental retardation syndrome-related protein 1-like</v>
          </cell>
        </row>
        <row r="14487">
          <cell r="C14487">
            <v>106608728</v>
          </cell>
          <cell r="D14487">
            <v>0</v>
          </cell>
          <cell r="E14487" t="str">
            <v>live</v>
          </cell>
          <cell r="F14487" t="str">
            <v>LOC106608728</v>
          </cell>
          <cell r="H14487" t="str">
            <v>cornifelin homolog B-like</v>
          </cell>
        </row>
        <row r="14488">
          <cell r="C14488">
            <v>106608727</v>
          </cell>
          <cell r="D14488">
            <v>0</v>
          </cell>
          <cell r="E14488" t="str">
            <v>live</v>
          </cell>
          <cell r="F14488" t="str">
            <v>LOC106608727</v>
          </cell>
          <cell r="H14488" t="str">
            <v>G-protein coupled receptor 4-like</v>
          </cell>
        </row>
        <row r="14489">
          <cell r="C14489">
            <v>106608724</v>
          </cell>
          <cell r="D14489">
            <v>0</v>
          </cell>
          <cell r="E14489" t="str">
            <v>live</v>
          </cell>
          <cell r="F14489" t="str">
            <v>LOC106608724</v>
          </cell>
          <cell r="H14489" t="str">
            <v>claudin-7-A</v>
          </cell>
        </row>
        <row r="14490">
          <cell r="C14490">
            <v>106608723</v>
          </cell>
          <cell r="D14490">
            <v>0</v>
          </cell>
          <cell r="E14490" t="str">
            <v>live</v>
          </cell>
          <cell r="F14490" t="str">
            <v>LOC106608723</v>
          </cell>
          <cell r="G14490" t="str">
            <v>GnRH1</v>
          </cell>
          <cell r="H14490" t="str">
            <v>progonadoliberin-3</v>
          </cell>
        </row>
        <row r="14491">
          <cell r="C14491">
            <v>106608722</v>
          </cell>
          <cell r="D14491">
            <v>0</v>
          </cell>
          <cell r="E14491" t="str">
            <v>live</v>
          </cell>
          <cell r="F14491" t="str">
            <v>LOC106608722</v>
          </cell>
          <cell r="H14491" t="str">
            <v>acetylcholine receptor subunit beta-like</v>
          </cell>
        </row>
        <row r="14492">
          <cell r="C14492">
            <v>106608721</v>
          </cell>
          <cell r="D14492">
            <v>0</v>
          </cell>
          <cell r="E14492" t="str">
            <v>live</v>
          </cell>
          <cell r="F14492" t="str">
            <v>LOC106608721</v>
          </cell>
          <cell r="H14492" t="str">
            <v>fibroblast growth factor 11-like</v>
          </cell>
        </row>
        <row r="14493">
          <cell r="C14493">
            <v>106608720</v>
          </cell>
          <cell r="D14493">
            <v>0</v>
          </cell>
          <cell r="E14493" t="str">
            <v>live</v>
          </cell>
          <cell r="F14493" t="str">
            <v>LOC106608720</v>
          </cell>
          <cell r="H14493" t="str">
            <v>protein MB21D2-like</v>
          </cell>
        </row>
        <row r="14494">
          <cell r="C14494">
            <v>106608718</v>
          </cell>
          <cell r="D14494">
            <v>0</v>
          </cell>
          <cell r="E14494" t="str">
            <v>live</v>
          </cell>
          <cell r="F14494" t="str">
            <v>LOC106608718</v>
          </cell>
          <cell r="H14494" t="str">
            <v>neuroligin-2-like</v>
          </cell>
        </row>
        <row r="14495">
          <cell r="C14495">
            <v>106608717</v>
          </cell>
          <cell r="D14495">
            <v>0</v>
          </cell>
          <cell r="E14495" t="str">
            <v>live</v>
          </cell>
          <cell r="F14495" t="str">
            <v>LOC106608717</v>
          </cell>
          <cell r="H14495" t="str">
            <v>RNA pseudouridylate synthase domain-containing protein 2-like</v>
          </cell>
        </row>
        <row r="14496">
          <cell r="C14496">
            <v>106608716</v>
          </cell>
          <cell r="D14496">
            <v>0</v>
          </cell>
          <cell r="E14496" t="str">
            <v>live</v>
          </cell>
          <cell r="F14496" t="str">
            <v>LOC106608716</v>
          </cell>
          <cell r="H14496" t="str">
            <v>latrophilin-3-like</v>
          </cell>
        </row>
        <row r="14497">
          <cell r="C14497">
            <v>106608715</v>
          </cell>
          <cell r="D14497">
            <v>0</v>
          </cell>
          <cell r="E14497" t="str">
            <v>live</v>
          </cell>
          <cell r="F14497" t="str">
            <v>LOC106608715</v>
          </cell>
          <cell r="H14497" t="str">
            <v>calpain-5-like</v>
          </cell>
        </row>
        <row r="14498">
          <cell r="C14498">
            <v>106608714</v>
          </cell>
          <cell r="D14498">
            <v>0</v>
          </cell>
          <cell r="E14498" t="str">
            <v>live</v>
          </cell>
          <cell r="F14498" t="str">
            <v>LOC106608714</v>
          </cell>
          <cell r="H14498" t="str">
            <v>VPS10 domain-containing receptor SorCS1-like</v>
          </cell>
        </row>
        <row r="14499">
          <cell r="C14499">
            <v>106608713</v>
          </cell>
          <cell r="D14499">
            <v>0</v>
          </cell>
          <cell r="E14499" t="str">
            <v>live</v>
          </cell>
          <cell r="F14499" t="str">
            <v>LOC106608713</v>
          </cell>
          <cell r="H14499" t="str">
            <v>uncharacterized LOC106608713</v>
          </cell>
        </row>
        <row r="14500">
          <cell r="C14500">
            <v>106608712</v>
          </cell>
          <cell r="D14500">
            <v>0</v>
          </cell>
          <cell r="E14500" t="str">
            <v>live</v>
          </cell>
          <cell r="F14500" t="str">
            <v>LOC106608712</v>
          </cell>
          <cell r="H14500" t="str">
            <v>uncharacterized LOC106608712</v>
          </cell>
        </row>
        <row r="14501">
          <cell r="C14501">
            <v>106608711</v>
          </cell>
          <cell r="D14501">
            <v>0</v>
          </cell>
          <cell r="E14501" t="str">
            <v>live</v>
          </cell>
          <cell r="F14501" t="str">
            <v>LOC106608711</v>
          </cell>
          <cell r="H14501" t="str">
            <v>uncharacterized LOC106608711</v>
          </cell>
        </row>
        <row r="14502">
          <cell r="C14502">
            <v>106608708</v>
          </cell>
          <cell r="D14502">
            <v>0</v>
          </cell>
          <cell r="E14502" t="str">
            <v>live</v>
          </cell>
          <cell r="F14502" t="str">
            <v>LOC106608708</v>
          </cell>
          <cell r="H14502" t="str">
            <v>uncharacterized LOC106608708</v>
          </cell>
        </row>
        <row r="14503">
          <cell r="C14503">
            <v>106608707</v>
          </cell>
          <cell r="D14503">
            <v>0</v>
          </cell>
          <cell r="E14503" t="str">
            <v>live</v>
          </cell>
          <cell r="F14503" t="str">
            <v>LOC106608707</v>
          </cell>
          <cell r="H14503" t="str">
            <v>uncharacterized LOC106608707</v>
          </cell>
        </row>
        <row r="14504">
          <cell r="C14504">
            <v>106608700</v>
          </cell>
          <cell r="D14504">
            <v>0</v>
          </cell>
          <cell r="E14504" t="str">
            <v>live</v>
          </cell>
          <cell r="F14504" t="str">
            <v>LOC106608700</v>
          </cell>
          <cell r="H14504" t="str">
            <v>dickkopf-related protein 1-like</v>
          </cell>
        </row>
        <row r="14505">
          <cell r="C14505">
            <v>106608698</v>
          </cell>
          <cell r="D14505">
            <v>0</v>
          </cell>
          <cell r="E14505" t="str">
            <v>live</v>
          </cell>
          <cell r="F14505" t="str">
            <v>LOC106608698</v>
          </cell>
          <cell r="H14505" t="str">
            <v>uncharacterized LOC106608698</v>
          </cell>
        </row>
        <row r="14506">
          <cell r="C14506">
            <v>106608697</v>
          </cell>
          <cell r="D14506">
            <v>0</v>
          </cell>
          <cell r="E14506" t="str">
            <v>live</v>
          </cell>
          <cell r="F14506" t="str">
            <v>LOC106608697</v>
          </cell>
          <cell r="H14506" t="str">
            <v>nuclear factor 7, brain-like</v>
          </cell>
        </row>
        <row r="14507">
          <cell r="C14507">
            <v>106608696</v>
          </cell>
          <cell r="D14507">
            <v>0</v>
          </cell>
          <cell r="E14507" t="str">
            <v>live</v>
          </cell>
          <cell r="F14507" t="str">
            <v>LOC106608696</v>
          </cell>
          <cell r="H14507" t="str">
            <v>alpha-2 adrenergic receptor-like</v>
          </cell>
        </row>
        <row r="14508">
          <cell r="C14508">
            <v>106608695</v>
          </cell>
          <cell r="D14508">
            <v>0</v>
          </cell>
          <cell r="E14508" t="str">
            <v>live</v>
          </cell>
          <cell r="F14508" t="str">
            <v>LOC106608695</v>
          </cell>
          <cell r="H14508" t="str">
            <v>uncharacterized LOC106608695</v>
          </cell>
        </row>
        <row r="14509">
          <cell r="C14509">
            <v>106608694</v>
          </cell>
          <cell r="D14509">
            <v>0</v>
          </cell>
          <cell r="E14509" t="str">
            <v>live</v>
          </cell>
          <cell r="F14509" t="str">
            <v>LOC106608694</v>
          </cell>
          <cell r="H14509" t="str">
            <v>ceramide-1-phosphate transfer protein-like</v>
          </cell>
        </row>
        <row r="14510">
          <cell r="C14510">
            <v>106608690</v>
          </cell>
          <cell r="D14510">
            <v>0</v>
          </cell>
          <cell r="E14510" t="str">
            <v>live</v>
          </cell>
          <cell r="F14510" t="str">
            <v>LOC106608690</v>
          </cell>
          <cell r="H14510" t="str">
            <v>myozenin-2-like</v>
          </cell>
        </row>
        <row r="14511">
          <cell r="C14511">
            <v>106608689</v>
          </cell>
          <cell r="D14511">
            <v>0</v>
          </cell>
          <cell r="E14511" t="str">
            <v>live</v>
          </cell>
          <cell r="F14511" t="str">
            <v>LOC106608689</v>
          </cell>
          <cell r="H14511" t="str">
            <v>nuclear valosin-containing protein-like</v>
          </cell>
        </row>
        <row r="14512">
          <cell r="C14512">
            <v>106608688</v>
          </cell>
          <cell r="D14512">
            <v>0</v>
          </cell>
          <cell r="E14512" t="str">
            <v>live</v>
          </cell>
          <cell r="F14512" t="str">
            <v>LOC106608688</v>
          </cell>
          <cell r="H14512" t="str">
            <v>neurexin-2-like</v>
          </cell>
        </row>
        <row r="14513">
          <cell r="C14513">
            <v>106608687</v>
          </cell>
          <cell r="D14513">
            <v>0</v>
          </cell>
          <cell r="E14513" t="str">
            <v>live</v>
          </cell>
          <cell r="F14513" t="str">
            <v>LOC106608687</v>
          </cell>
          <cell r="H14513" t="str">
            <v>mitogen-activated protein kinase kinase kinase 11-like</v>
          </cell>
        </row>
        <row r="14514">
          <cell r="C14514">
            <v>106608686</v>
          </cell>
          <cell r="D14514">
            <v>0</v>
          </cell>
          <cell r="E14514" t="str">
            <v>live</v>
          </cell>
          <cell r="F14514" t="str">
            <v>LOC106608686</v>
          </cell>
          <cell r="H14514" t="str">
            <v>dr1-associated corepressor-like</v>
          </cell>
        </row>
        <row r="14515">
          <cell r="C14515">
            <v>106608684</v>
          </cell>
          <cell r="D14515">
            <v>0</v>
          </cell>
          <cell r="E14515" t="str">
            <v>live</v>
          </cell>
          <cell r="F14515" t="str">
            <v>LOC106608684</v>
          </cell>
          <cell r="H14515" t="str">
            <v>putative transcription factor p65 homolog</v>
          </cell>
        </row>
        <row r="14516">
          <cell r="C14516">
            <v>106608683</v>
          </cell>
          <cell r="D14516">
            <v>0</v>
          </cell>
          <cell r="E14516" t="str">
            <v>live</v>
          </cell>
          <cell r="F14516" t="str">
            <v>LOC106608683</v>
          </cell>
          <cell r="H14516" t="str">
            <v>equilibrative nucleoside transporter 2-like</v>
          </cell>
        </row>
        <row r="14517">
          <cell r="C14517">
            <v>106608682</v>
          </cell>
          <cell r="D14517">
            <v>0</v>
          </cell>
          <cell r="E14517" t="str">
            <v>live</v>
          </cell>
          <cell r="F14517" t="str">
            <v>LOC106608682</v>
          </cell>
          <cell r="H14517" t="str">
            <v>UDP-glucuronosyltransferase 2A1-like</v>
          </cell>
        </row>
        <row r="14518">
          <cell r="C14518">
            <v>106608680</v>
          </cell>
          <cell r="D14518">
            <v>0</v>
          </cell>
          <cell r="E14518" t="str">
            <v>live</v>
          </cell>
          <cell r="F14518" t="str">
            <v>LOC106608680</v>
          </cell>
          <cell r="H14518" t="str">
            <v>uncharacterized LOC106608680</v>
          </cell>
        </row>
        <row r="14519">
          <cell r="C14519">
            <v>106608678</v>
          </cell>
          <cell r="D14519">
            <v>0</v>
          </cell>
          <cell r="E14519" t="str">
            <v>live</v>
          </cell>
          <cell r="F14519" t="str">
            <v>LOC106608678</v>
          </cell>
          <cell r="H14519" t="str">
            <v>zinc finger and BTB domain-containing protein 38-like</v>
          </cell>
        </row>
        <row r="14520">
          <cell r="C14520">
            <v>106608676</v>
          </cell>
          <cell r="D14520">
            <v>0</v>
          </cell>
          <cell r="E14520" t="str">
            <v>live</v>
          </cell>
          <cell r="F14520" t="str">
            <v>LOC106608676</v>
          </cell>
          <cell r="H14520" t="str">
            <v>DNA-directed RNA polymerase II subunit RPB1-like</v>
          </cell>
        </row>
        <row r="14521">
          <cell r="C14521">
            <v>106608675</v>
          </cell>
          <cell r="D14521">
            <v>0</v>
          </cell>
          <cell r="E14521" t="str">
            <v>live</v>
          </cell>
          <cell r="F14521" t="str">
            <v>LOC106608675</v>
          </cell>
          <cell r="H14521" t="str">
            <v>macrophage-capping protein-like</v>
          </cell>
        </row>
        <row r="14522">
          <cell r="C14522">
            <v>106608674</v>
          </cell>
          <cell r="D14522">
            <v>0</v>
          </cell>
          <cell r="E14522" t="str">
            <v>live</v>
          </cell>
          <cell r="F14522" t="str">
            <v>LOC106608674</v>
          </cell>
          <cell r="H14522" t="str">
            <v>receptor-type tyrosine-protein phosphatase eta-like</v>
          </cell>
        </row>
        <row r="14523">
          <cell r="C14523">
            <v>106608673</v>
          </cell>
          <cell r="D14523">
            <v>0</v>
          </cell>
          <cell r="E14523" t="str">
            <v>live</v>
          </cell>
          <cell r="F14523" t="str">
            <v>LOC106608673</v>
          </cell>
          <cell r="G14523" t="str">
            <v>P53</v>
          </cell>
          <cell r="H14523" t="str">
            <v>cellular tumor antigen p53-like</v>
          </cell>
        </row>
        <row r="14524">
          <cell r="C14524">
            <v>106608672</v>
          </cell>
          <cell r="D14524">
            <v>0</v>
          </cell>
          <cell r="E14524" t="str">
            <v>live</v>
          </cell>
          <cell r="F14524" t="str">
            <v>LOC106608672</v>
          </cell>
          <cell r="H14524" t="str">
            <v>cGMP-dependent protein kinase 2-like</v>
          </cell>
        </row>
        <row r="14525">
          <cell r="C14525">
            <v>106608671</v>
          </cell>
          <cell r="D14525">
            <v>0</v>
          </cell>
          <cell r="E14525" t="str">
            <v>live</v>
          </cell>
          <cell r="F14525" t="str">
            <v>LOC106608671</v>
          </cell>
          <cell r="H14525" t="str">
            <v>Y-box-binding protein 2-A-like</v>
          </cell>
        </row>
        <row r="14526">
          <cell r="C14526">
            <v>106608669</v>
          </cell>
          <cell r="D14526">
            <v>0</v>
          </cell>
          <cell r="E14526" t="str">
            <v>live</v>
          </cell>
          <cell r="F14526" t="str">
            <v>LOC106608669</v>
          </cell>
          <cell r="H14526" t="str">
            <v>G protein pathway suppressor 2-like</v>
          </cell>
        </row>
        <row r="14527">
          <cell r="C14527">
            <v>106608667</v>
          </cell>
          <cell r="D14527">
            <v>0</v>
          </cell>
          <cell r="E14527" t="str">
            <v>live</v>
          </cell>
          <cell r="F14527" t="str">
            <v>LOC106608667</v>
          </cell>
          <cell r="H14527" t="str">
            <v>PHD finger protein 23B-like</v>
          </cell>
        </row>
        <row r="14528">
          <cell r="C14528">
            <v>106608664</v>
          </cell>
          <cell r="D14528">
            <v>0</v>
          </cell>
          <cell r="E14528" t="str">
            <v>live</v>
          </cell>
          <cell r="F14528" t="str">
            <v>LOC106608664</v>
          </cell>
          <cell r="H14528" t="str">
            <v>activated CDC42 kinase 1-like</v>
          </cell>
        </row>
        <row r="14529">
          <cell r="C14529">
            <v>106608662</v>
          </cell>
          <cell r="D14529">
            <v>0</v>
          </cell>
          <cell r="E14529" t="str">
            <v>live</v>
          </cell>
          <cell r="F14529" t="str">
            <v>LOC106608662</v>
          </cell>
          <cell r="H14529" t="str">
            <v>G-protein coupled receptor 26-like</v>
          </cell>
        </row>
        <row r="14530">
          <cell r="C14530">
            <v>106608661</v>
          </cell>
          <cell r="D14530">
            <v>0</v>
          </cell>
          <cell r="E14530" t="str">
            <v>live</v>
          </cell>
          <cell r="F14530" t="str">
            <v>LOC106608661</v>
          </cell>
          <cell r="H14530" t="str">
            <v>carboxypeptidase Z-like</v>
          </cell>
        </row>
        <row r="14531">
          <cell r="C14531">
            <v>106608660</v>
          </cell>
          <cell r="D14531">
            <v>0</v>
          </cell>
          <cell r="E14531" t="str">
            <v>live</v>
          </cell>
          <cell r="F14531" t="str">
            <v>LOC106608660</v>
          </cell>
          <cell r="H14531" t="str">
            <v>homeobox protein HMX3-like</v>
          </cell>
        </row>
        <row r="14532">
          <cell r="C14532">
            <v>106608659</v>
          </cell>
          <cell r="D14532">
            <v>0</v>
          </cell>
          <cell r="E14532" t="str">
            <v>live</v>
          </cell>
          <cell r="F14532" t="str">
            <v>LOC106608659</v>
          </cell>
          <cell r="H14532" t="str">
            <v>homeobox protein HMX1-like</v>
          </cell>
        </row>
        <row r="14533">
          <cell r="C14533">
            <v>106608658</v>
          </cell>
          <cell r="D14533">
            <v>0</v>
          </cell>
          <cell r="E14533" t="str">
            <v>live</v>
          </cell>
          <cell r="F14533" t="str">
            <v>LOC106608658</v>
          </cell>
          <cell r="H14533" t="str">
            <v>protein Dok-7-like</v>
          </cell>
        </row>
        <row r="14534">
          <cell r="C14534">
            <v>106608657</v>
          </cell>
          <cell r="D14534">
            <v>0</v>
          </cell>
          <cell r="E14534" t="str">
            <v>live</v>
          </cell>
          <cell r="F14534" t="str">
            <v>LOC106608657</v>
          </cell>
          <cell r="H14534" t="str">
            <v>transcription factor LBX1-like</v>
          </cell>
        </row>
        <row r="14535">
          <cell r="C14535">
            <v>106608656</v>
          </cell>
          <cell r="D14535">
            <v>0</v>
          </cell>
          <cell r="E14535" t="str">
            <v>live</v>
          </cell>
          <cell r="F14535" t="str">
            <v>LOC106608656</v>
          </cell>
          <cell r="H14535" t="str">
            <v>regulator of G-protein signaling 12-like</v>
          </cell>
        </row>
        <row r="14536">
          <cell r="C14536">
            <v>106608655</v>
          </cell>
          <cell r="D14536">
            <v>0</v>
          </cell>
          <cell r="E14536" t="str">
            <v>live</v>
          </cell>
          <cell r="F14536" t="str">
            <v>LOC106608655</v>
          </cell>
          <cell r="H14536" t="str">
            <v>myb/SANT-like DNA-binding domain-containing protein 1</v>
          </cell>
        </row>
        <row r="14537">
          <cell r="C14537">
            <v>106608654</v>
          </cell>
          <cell r="D14537">
            <v>0</v>
          </cell>
          <cell r="E14537" t="str">
            <v>live</v>
          </cell>
          <cell r="F14537" t="str">
            <v>LOC106608654</v>
          </cell>
          <cell r="H14537" t="str">
            <v>E3 ubiquitin-protein ligase DTX4-like</v>
          </cell>
        </row>
        <row r="14538">
          <cell r="C14538">
            <v>106608653</v>
          </cell>
          <cell r="D14538">
            <v>0</v>
          </cell>
          <cell r="E14538" t="str">
            <v>live</v>
          </cell>
          <cell r="F14538" t="str">
            <v>LOC106608653</v>
          </cell>
          <cell r="H14538" t="str">
            <v>coronin-1B-like</v>
          </cell>
        </row>
        <row r="14539">
          <cell r="C14539">
            <v>106608652</v>
          </cell>
          <cell r="D14539">
            <v>0</v>
          </cell>
          <cell r="E14539" t="str">
            <v>live</v>
          </cell>
          <cell r="F14539" t="str">
            <v>LOC106608652</v>
          </cell>
          <cell r="H14539" t="str">
            <v>zinc finger HIT domain-containing protein 1-like</v>
          </cell>
        </row>
        <row r="14540">
          <cell r="C14540">
            <v>106608650</v>
          </cell>
          <cell r="D14540">
            <v>0</v>
          </cell>
          <cell r="E14540" t="str">
            <v>live</v>
          </cell>
          <cell r="F14540" t="str">
            <v>LOC106608650</v>
          </cell>
          <cell r="H14540" t="str">
            <v>proline-rich protein 36-like</v>
          </cell>
        </row>
        <row r="14541">
          <cell r="C14541">
            <v>106608649</v>
          </cell>
          <cell r="D14541">
            <v>0</v>
          </cell>
          <cell r="E14541" t="str">
            <v>live</v>
          </cell>
          <cell r="F14541" t="str">
            <v>LOC106608649</v>
          </cell>
          <cell r="H14541" t="str">
            <v>stabilizer of axonemal microtubules 2-like</v>
          </cell>
        </row>
        <row r="14542">
          <cell r="C14542">
            <v>106608645</v>
          </cell>
          <cell r="D14542">
            <v>0</v>
          </cell>
          <cell r="E14542" t="str">
            <v>live</v>
          </cell>
          <cell r="F14542" t="str">
            <v>LOC106608645</v>
          </cell>
          <cell r="H14542" t="str">
            <v>tripartite motif-containing protein 16-like</v>
          </cell>
        </row>
        <row r="14543">
          <cell r="C14543">
            <v>106608644</v>
          </cell>
          <cell r="D14543">
            <v>0</v>
          </cell>
          <cell r="E14543" t="str">
            <v>live</v>
          </cell>
          <cell r="F14543" t="str">
            <v>LOC106608644</v>
          </cell>
          <cell r="H14543" t="str">
            <v>DENN domain-containing protein 4C-like</v>
          </cell>
        </row>
        <row r="14544">
          <cell r="C14544">
            <v>106608643</v>
          </cell>
          <cell r="D14544">
            <v>0</v>
          </cell>
          <cell r="E14544" t="str">
            <v>live</v>
          </cell>
          <cell r="F14544" t="str">
            <v>LOC106608643</v>
          </cell>
          <cell r="H14544" t="str">
            <v>tetraspanin-5-like</v>
          </cell>
        </row>
        <row r="14545">
          <cell r="C14545">
            <v>106608642</v>
          </cell>
          <cell r="D14545">
            <v>0</v>
          </cell>
          <cell r="E14545" t="str">
            <v>live</v>
          </cell>
          <cell r="F14545" t="str">
            <v>LOC106608642</v>
          </cell>
          <cell r="H14545" t="str">
            <v>CD276 antigen-like</v>
          </cell>
        </row>
        <row r="14546">
          <cell r="C14546">
            <v>106608640</v>
          </cell>
          <cell r="D14546">
            <v>0</v>
          </cell>
          <cell r="E14546" t="str">
            <v>live</v>
          </cell>
          <cell r="F14546" t="str">
            <v>LOC106608640</v>
          </cell>
          <cell r="H14546" t="str">
            <v>rap1 GTPase-GDP dissociation stimulator 1-like</v>
          </cell>
        </row>
        <row r="14547">
          <cell r="C14547">
            <v>106608639</v>
          </cell>
          <cell r="D14547">
            <v>0</v>
          </cell>
          <cell r="E14547" t="str">
            <v>live</v>
          </cell>
          <cell r="F14547" t="str">
            <v>LOC106608639</v>
          </cell>
          <cell r="H14547" t="str">
            <v>tRNA methyltransferase 10 homolog A-like</v>
          </cell>
        </row>
        <row r="14548">
          <cell r="C14548">
            <v>106608638</v>
          </cell>
          <cell r="D14548">
            <v>0</v>
          </cell>
          <cell r="E14548" t="str">
            <v>live</v>
          </cell>
          <cell r="F14548" t="str">
            <v>LOC106608638</v>
          </cell>
          <cell r="H14548" t="str">
            <v>spermatogenesis associated 6-like protein</v>
          </cell>
        </row>
        <row r="14549">
          <cell r="C14549">
            <v>106608637</v>
          </cell>
          <cell r="D14549">
            <v>0</v>
          </cell>
          <cell r="E14549" t="str">
            <v>live</v>
          </cell>
          <cell r="F14549" t="str">
            <v>LOC106608637</v>
          </cell>
          <cell r="H14549" t="str">
            <v>tapasin-related protein-like</v>
          </cell>
        </row>
        <row r="14550">
          <cell r="C14550">
            <v>106608636</v>
          </cell>
          <cell r="D14550">
            <v>0</v>
          </cell>
          <cell r="E14550" t="str">
            <v>live</v>
          </cell>
          <cell r="F14550" t="str">
            <v>LOC106608636</v>
          </cell>
          <cell r="H14550" t="str">
            <v>excitatory amino acid transporter 3-like</v>
          </cell>
        </row>
        <row r="14551">
          <cell r="C14551">
            <v>106608635</v>
          </cell>
          <cell r="D14551">
            <v>0</v>
          </cell>
          <cell r="E14551" t="str">
            <v>live</v>
          </cell>
          <cell r="F14551" t="str">
            <v>LOC106608635</v>
          </cell>
          <cell r="H14551" t="str">
            <v>zinc finger protein 92 homolog</v>
          </cell>
        </row>
        <row r="14552">
          <cell r="C14552">
            <v>106608634</v>
          </cell>
          <cell r="D14552">
            <v>0</v>
          </cell>
          <cell r="E14552" t="str">
            <v>live</v>
          </cell>
          <cell r="F14552" t="str">
            <v>LOC106608634</v>
          </cell>
          <cell r="H14552" t="str">
            <v>protein AF-9-like</v>
          </cell>
        </row>
        <row r="14553">
          <cell r="C14553">
            <v>106608633</v>
          </cell>
          <cell r="D14553">
            <v>0</v>
          </cell>
          <cell r="E14553" t="str">
            <v>live</v>
          </cell>
          <cell r="F14553" t="str">
            <v>LOC106608633</v>
          </cell>
          <cell r="H14553" t="str">
            <v>serum amyloid P-component-like</v>
          </cell>
        </row>
        <row r="14554">
          <cell r="C14554">
            <v>106608631</v>
          </cell>
          <cell r="D14554">
            <v>0</v>
          </cell>
          <cell r="E14554" t="str">
            <v>live</v>
          </cell>
          <cell r="F14554" t="str">
            <v>LOC106608631</v>
          </cell>
          <cell r="H14554" t="str">
            <v>putative GPI-anchored protein PB15E9.01c</v>
          </cell>
        </row>
        <row r="14555">
          <cell r="C14555">
            <v>106608629</v>
          </cell>
          <cell r="D14555">
            <v>0</v>
          </cell>
          <cell r="E14555" t="str">
            <v>live</v>
          </cell>
          <cell r="F14555" t="str">
            <v>LOC106608629</v>
          </cell>
          <cell r="H14555" t="str">
            <v>serine/threonine-protein phosphatase 2B catalytic subunit alpha isoform</v>
          </cell>
        </row>
        <row r="14556">
          <cell r="C14556">
            <v>106608627</v>
          </cell>
          <cell r="D14556">
            <v>0</v>
          </cell>
          <cell r="E14556" t="str">
            <v>live</v>
          </cell>
          <cell r="F14556" t="str">
            <v>LOC106608627</v>
          </cell>
          <cell r="H14556" t="str">
            <v>NXPE family member 3-like</v>
          </cell>
        </row>
        <row r="14557">
          <cell r="C14557">
            <v>106608626</v>
          </cell>
          <cell r="D14557">
            <v>0</v>
          </cell>
          <cell r="E14557" t="str">
            <v>live</v>
          </cell>
          <cell r="F14557" t="str">
            <v>LOC106608626</v>
          </cell>
          <cell r="H14557" t="str">
            <v>nuclear factor 1 B-type-like</v>
          </cell>
        </row>
        <row r="14558">
          <cell r="C14558">
            <v>106608625</v>
          </cell>
          <cell r="D14558">
            <v>0</v>
          </cell>
          <cell r="E14558" t="str">
            <v>live</v>
          </cell>
          <cell r="F14558" t="str">
            <v>LOC106608625</v>
          </cell>
          <cell r="H14558" t="str">
            <v>probable palmitoyltransferase ZDHHC21</v>
          </cell>
        </row>
        <row r="14559">
          <cell r="C14559">
            <v>106608622</v>
          </cell>
          <cell r="D14559">
            <v>0</v>
          </cell>
          <cell r="E14559" t="str">
            <v>live</v>
          </cell>
          <cell r="F14559" t="str">
            <v>LOC106608622</v>
          </cell>
          <cell r="H14559" t="str">
            <v>alkaline ceramidase 2-like</v>
          </cell>
        </row>
        <row r="14560">
          <cell r="C14560">
            <v>106608620</v>
          </cell>
          <cell r="D14560">
            <v>0</v>
          </cell>
          <cell r="E14560" t="str">
            <v>live</v>
          </cell>
          <cell r="F14560" t="str">
            <v>LOC106608620</v>
          </cell>
          <cell r="H14560" t="str">
            <v>serine/threonine-protein kinase ppk4-like</v>
          </cell>
        </row>
        <row r="14561">
          <cell r="C14561">
            <v>106608619</v>
          </cell>
          <cell r="D14561">
            <v>0</v>
          </cell>
          <cell r="E14561" t="str">
            <v>live</v>
          </cell>
          <cell r="F14561" t="str">
            <v>LOC106608619</v>
          </cell>
          <cell r="H14561" t="str">
            <v>zinc finger protein 503-like</v>
          </cell>
        </row>
        <row r="14562">
          <cell r="C14562">
            <v>106608618</v>
          </cell>
          <cell r="D14562">
            <v>0</v>
          </cell>
          <cell r="E14562" t="str">
            <v>live</v>
          </cell>
          <cell r="F14562" t="str">
            <v>LOC106608618</v>
          </cell>
          <cell r="H14562" t="str">
            <v>serine/threonine-protein kinase ppk4-like</v>
          </cell>
        </row>
        <row r="14563">
          <cell r="C14563">
            <v>106608616</v>
          </cell>
          <cell r="D14563">
            <v>0</v>
          </cell>
          <cell r="E14563" t="str">
            <v>live</v>
          </cell>
          <cell r="F14563" t="str">
            <v>LOC106608616</v>
          </cell>
          <cell r="H14563" t="str">
            <v>peroxisome proliferator-activated receptor gamma coactivator 1-alpha-like</v>
          </cell>
        </row>
        <row r="14564">
          <cell r="C14564">
            <v>106608615</v>
          </cell>
          <cell r="D14564">
            <v>0</v>
          </cell>
          <cell r="E14564" t="str">
            <v>live</v>
          </cell>
          <cell r="F14564" t="str">
            <v>LOC106608615</v>
          </cell>
          <cell r="H14564" t="str">
            <v>adhesion G protein-coupled receptor A3-like</v>
          </cell>
        </row>
        <row r="14565">
          <cell r="C14565">
            <v>106608614</v>
          </cell>
          <cell r="D14565">
            <v>0</v>
          </cell>
          <cell r="E14565" t="str">
            <v>live</v>
          </cell>
          <cell r="F14565" t="str">
            <v>LOC106608614</v>
          </cell>
          <cell r="H14565" t="str">
            <v>Kv channel-interacting protein 4-like</v>
          </cell>
        </row>
        <row r="14566">
          <cell r="C14566">
            <v>106608613</v>
          </cell>
          <cell r="D14566">
            <v>0</v>
          </cell>
          <cell r="E14566" t="str">
            <v>live</v>
          </cell>
          <cell r="F14566" t="str">
            <v>LOC106608613</v>
          </cell>
          <cell r="H14566" t="str">
            <v>protein transport protein Sec24D-like</v>
          </cell>
        </row>
        <row r="14567">
          <cell r="C14567">
            <v>106608612</v>
          </cell>
          <cell r="D14567">
            <v>0</v>
          </cell>
          <cell r="E14567" t="str">
            <v>live</v>
          </cell>
          <cell r="F14567" t="str">
            <v>LOC106608612</v>
          </cell>
          <cell r="H14567" t="str">
            <v>synaptopodin-2-like</v>
          </cell>
        </row>
        <row r="14568">
          <cell r="C14568">
            <v>106608611</v>
          </cell>
          <cell r="D14568">
            <v>0</v>
          </cell>
          <cell r="E14568" t="str">
            <v>live</v>
          </cell>
          <cell r="F14568" t="str">
            <v>LOC106608611</v>
          </cell>
          <cell r="H14568" t="str">
            <v>inactive ubiquitin carboxyl-terminal hydrolase 53-like</v>
          </cell>
        </row>
        <row r="14569">
          <cell r="C14569">
            <v>106608610</v>
          </cell>
          <cell r="D14569">
            <v>0</v>
          </cell>
          <cell r="E14569" t="str">
            <v>live</v>
          </cell>
          <cell r="F14569" t="str">
            <v>LOC106608610</v>
          </cell>
          <cell r="H14569" t="str">
            <v>uncharacterized LOC106608610</v>
          </cell>
        </row>
        <row r="14570">
          <cell r="C14570">
            <v>106608608</v>
          </cell>
          <cell r="D14570">
            <v>0</v>
          </cell>
          <cell r="E14570" t="str">
            <v>live</v>
          </cell>
          <cell r="F14570" t="str">
            <v>LOC106608608</v>
          </cell>
          <cell r="H14570" t="str">
            <v>spore coat protein SP65-like</v>
          </cell>
        </row>
        <row r="14571">
          <cell r="C14571">
            <v>106608606</v>
          </cell>
          <cell r="D14571">
            <v>0</v>
          </cell>
          <cell r="E14571" t="str">
            <v>live</v>
          </cell>
          <cell r="F14571" t="str">
            <v>LOC106608606</v>
          </cell>
          <cell r="H14571" t="str">
            <v>receptor-type tyrosine-protein phosphatase delta-like</v>
          </cell>
        </row>
        <row r="14572">
          <cell r="C14572">
            <v>106608603</v>
          </cell>
          <cell r="D14572">
            <v>0</v>
          </cell>
          <cell r="E14572" t="str">
            <v>live</v>
          </cell>
          <cell r="F14572" t="str">
            <v>LOC106608603</v>
          </cell>
          <cell r="H14572" t="str">
            <v>zinc finger protein 36, C3H1 type-like 2</v>
          </cell>
        </row>
        <row r="14573">
          <cell r="C14573">
            <v>106608602</v>
          </cell>
          <cell r="D14573">
            <v>0</v>
          </cell>
          <cell r="E14573" t="str">
            <v>live</v>
          </cell>
          <cell r="F14573" t="str">
            <v>LOC106608602</v>
          </cell>
          <cell r="H14573" t="str">
            <v>tyrosine-protein kinase receptor TYRO3-like</v>
          </cell>
        </row>
        <row r="14574">
          <cell r="C14574">
            <v>106608596</v>
          </cell>
          <cell r="D14574">
            <v>0</v>
          </cell>
          <cell r="E14574" t="str">
            <v>live</v>
          </cell>
          <cell r="F14574" t="str">
            <v>LOC106608596</v>
          </cell>
          <cell r="H14574" t="str">
            <v>ubiquitin thioesterase OTUB1-like</v>
          </cell>
        </row>
        <row r="14575">
          <cell r="C14575">
            <v>106608594</v>
          </cell>
          <cell r="D14575">
            <v>0</v>
          </cell>
          <cell r="E14575" t="str">
            <v>live</v>
          </cell>
          <cell r="F14575" t="str">
            <v>LOC106608594</v>
          </cell>
          <cell r="H14575" t="str">
            <v>splicing factor 1-like</v>
          </cell>
        </row>
        <row r="14576">
          <cell r="C14576">
            <v>106608593</v>
          </cell>
          <cell r="D14576">
            <v>0</v>
          </cell>
          <cell r="E14576" t="str">
            <v>live</v>
          </cell>
          <cell r="F14576" t="str">
            <v>LOC106608593</v>
          </cell>
          <cell r="H14576" t="str">
            <v>RNA-binding protein 4.1-like</v>
          </cell>
        </row>
        <row r="14577">
          <cell r="C14577">
            <v>106608592</v>
          </cell>
          <cell r="D14577">
            <v>0</v>
          </cell>
          <cell r="E14577" t="str">
            <v>live</v>
          </cell>
          <cell r="F14577" t="str">
            <v>LOC106608592</v>
          </cell>
          <cell r="H14577" t="str">
            <v>RNA-binding protein 4.1-like</v>
          </cell>
        </row>
        <row r="14578">
          <cell r="C14578">
            <v>106608591</v>
          </cell>
          <cell r="D14578">
            <v>0</v>
          </cell>
          <cell r="E14578" t="str">
            <v>live</v>
          </cell>
          <cell r="F14578" t="str">
            <v>LOC106608591</v>
          </cell>
          <cell r="H14578" t="str">
            <v>menin-like</v>
          </cell>
        </row>
        <row r="14579">
          <cell r="C14579">
            <v>106608590</v>
          </cell>
          <cell r="D14579">
            <v>0</v>
          </cell>
          <cell r="E14579" t="str">
            <v>live</v>
          </cell>
          <cell r="F14579" t="str">
            <v>LOC106608590</v>
          </cell>
          <cell r="H14579" t="str">
            <v>mitogen-activated protein kinase kinase kinase kinase 2-like</v>
          </cell>
        </row>
        <row r="14580">
          <cell r="C14580">
            <v>106608589</v>
          </cell>
          <cell r="D14580">
            <v>0</v>
          </cell>
          <cell r="E14580" t="str">
            <v>live</v>
          </cell>
          <cell r="F14580" t="str">
            <v>LOC106608589</v>
          </cell>
          <cell r="H14580" t="str">
            <v>reticulon-3-like</v>
          </cell>
        </row>
        <row r="14581">
          <cell r="C14581">
            <v>106608588</v>
          </cell>
          <cell r="D14581">
            <v>0</v>
          </cell>
          <cell r="E14581" t="str">
            <v>live</v>
          </cell>
          <cell r="F14581" t="str">
            <v>LOC106608588</v>
          </cell>
          <cell r="H14581" t="str">
            <v>uncharacterized protein C11orf95 homolog</v>
          </cell>
        </row>
        <row r="14582">
          <cell r="C14582">
            <v>106608587</v>
          </cell>
          <cell r="D14582">
            <v>0</v>
          </cell>
          <cell r="E14582" t="str">
            <v>live</v>
          </cell>
          <cell r="F14582" t="str">
            <v>LOC106608587</v>
          </cell>
          <cell r="H14582" t="str">
            <v>uncharacterized LOC106608587</v>
          </cell>
        </row>
        <row r="14583">
          <cell r="C14583">
            <v>106608586</v>
          </cell>
          <cell r="D14583">
            <v>0</v>
          </cell>
          <cell r="E14583" t="str">
            <v>live</v>
          </cell>
          <cell r="F14583" t="str">
            <v>LOC106608586</v>
          </cell>
          <cell r="H14583" t="str">
            <v>metastasis-associated protein MTA2-like</v>
          </cell>
        </row>
        <row r="14584">
          <cell r="C14584">
            <v>106608585</v>
          </cell>
          <cell r="D14584">
            <v>0</v>
          </cell>
          <cell r="E14584" t="str">
            <v>live</v>
          </cell>
          <cell r="F14584" t="str">
            <v>LOC106608585</v>
          </cell>
          <cell r="H14584" t="str">
            <v>echinoderm microtubule-associated protein-like 3</v>
          </cell>
        </row>
        <row r="14585">
          <cell r="C14585">
            <v>106608584</v>
          </cell>
          <cell r="D14585">
            <v>0</v>
          </cell>
          <cell r="E14585" t="str">
            <v>live</v>
          </cell>
          <cell r="F14585" t="str">
            <v>LOC106608584</v>
          </cell>
          <cell r="H14585" t="str">
            <v>EH domain-binding protein 1-like protein 1</v>
          </cell>
        </row>
        <row r="14586">
          <cell r="C14586">
            <v>106608583</v>
          </cell>
          <cell r="D14586">
            <v>0</v>
          </cell>
          <cell r="E14586" t="str">
            <v>live</v>
          </cell>
          <cell r="F14586" t="str">
            <v>LOC106608583</v>
          </cell>
          <cell r="H14586" t="str">
            <v>ras-related protein Rab-1B</v>
          </cell>
        </row>
        <row r="14587">
          <cell r="C14587">
            <v>106608582</v>
          </cell>
          <cell r="D14587">
            <v>0</v>
          </cell>
          <cell r="E14587" t="str">
            <v>live</v>
          </cell>
          <cell r="F14587" t="str">
            <v>LOC106608582</v>
          </cell>
          <cell r="H14587" t="str">
            <v>CAAX prenyl protease 2-like</v>
          </cell>
        </row>
        <row r="14588">
          <cell r="C14588">
            <v>106608581</v>
          </cell>
          <cell r="D14588">
            <v>0</v>
          </cell>
          <cell r="E14588" t="str">
            <v>live</v>
          </cell>
          <cell r="F14588" t="str">
            <v>LOC106608581</v>
          </cell>
          <cell r="H14588" t="str">
            <v>complement component C1q receptor-like</v>
          </cell>
        </row>
        <row r="14589">
          <cell r="C14589">
            <v>106608580</v>
          </cell>
          <cell r="D14589">
            <v>0</v>
          </cell>
          <cell r="E14589" t="str">
            <v>live</v>
          </cell>
          <cell r="F14589" t="str">
            <v>LOC106608580</v>
          </cell>
          <cell r="H14589" t="str">
            <v>somatostatin receptor type 1-like</v>
          </cell>
        </row>
        <row r="14590">
          <cell r="C14590">
            <v>106608579</v>
          </cell>
          <cell r="D14590">
            <v>0</v>
          </cell>
          <cell r="E14590" t="str">
            <v>live</v>
          </cell>
          <cell r="F14590" t="str">
            <v>LOC106608579</v>
          </cell>
          <cell r="H14590" t="str">
            <v>zinc finger protein 697-like</v>
          </cell>
        </row>
        <row r="14591">
          <cell r="C14591">
            <v>106608578</v>
          </cell>
          <cell r="D14591">
            <v>0</v>
          </cell>
          <cell r="E14591" t="str">
            <v>live</v>
          </cell>
          <cell r="F14591" t="str">
            <v>LOC106608578</v>
          </cell>
          <cell r="H14591" t="str">
            <v>interferon-induced protein with tetratricopeptide repeats 5-like</v>
          </cell>
        </row>
        <row r="14592">
          <cell r="C14592">
            <v>106608577</v>
          </cell>
          <cell r="D14592">
            <v>0</v>
          </cell>
          <cell r="E14592" t="str">
            <v>live</v>
          </cell>
          <cell r="F14592" t="str">
            <v>LOC106608577</v>
          </cell>
          <cell r="H14592" t="str">
            <v>neurofilament medium polypeptide-like</v>
          </cell>
        </row>
        <row r="14593">
          <cell r="C14593">
            <v>106608576</v>
          </cell>
          <cell r="D14593">
            <v>0</v>
          </cell>
          <cell r="E14593" t="str">
            <v>live</v>
          </cell>
          <cell r="F14593" t="str">
            <v>LOC106608576</v>
          </cell>
          <cell r="H14593" t="str">
            <v>ankyrin-2-like</v>
          </cell>
        </row>
        <row r="14594">
          <cell r="C14594">
            <v>106608575</v>
          </cell>
          <cell r="D14594">
            <v>0</v>
          </cell>
          <cell r="E14594" t="str">
            <v>live</v>
          </cell>
          <cell r="F14594" t="str">
            <v>LOC106608575</v>
          </cell>
          <cell r="H14594" t="str">
            <v>arylsulfatase J-like</v>
          </cell>
        </row>
        <row r="14595">
          <cell r="C14595">
            <v>106608572</v>
          </cell>
          <cell r="D14595">
            <v>0</v>
          </cell>
          <cell r="E14595" t="str">
            <v>live</v>
          </cell>
          <cell r="F14595" t="str">
            <v>LOC106608572</v>
          </cell>
          <cell r="H14595" t="str">
            <v>cGMP-specific 3',5'-cyclic phosphodiesterase-like</v>
          </cell>
        </row>
        <row r="14596">
          <cell r="C14596">
            <v>106608570</v>
          </cell>
          <cell r="D14596">
            <v>0</v>
          </cell>
          <cell r="E14596" t="str">
            <v>live</v>
          </cell>
          <cell r="F14596" t="str">
            <v>LOC106608570</v>
          </cell>
          <cell r="H14596" t="str">
            <v>E3 ubiquitin-protein ligase TRIM62-like</v>
          </cell>
        </row>
        <row r="14597">
          <cell r="C14597">
            <v>106608566</v>
          </cell>
          <cell r="D14597">
            <v>0</v>
          </cell>
          <cell r="E14597" t="str">
            <v>live</v>
          </cell>
          <cell r="F14597" t="str">
            <v>LOC106608566</v>
          </cell>
          <cell r="H14597" t="str">
            <v>uncharacterized LOC106608566</v>
          </cell>
        </row>
        <row r="14598">
          <cell r="C14598">
            <v>106608565</v>
          </cell>
          <cell r="D14598">
            <v>0</v>
          </cell>
          <cell r="E14598" t="str">
            <v>live</v>
          </cell>
          <cell r="F14598" t="str">
            <v>LOC106608565</v>
          </cell>
          <cell r="H14598" t="str">
            <v>cysteine-rich protein 2-like</v>
          </cell>
        </row>
        <row r="14599">
          <cell r="C14599">
            <v>106608563</v>
          </cell>
          <cell r="D14599">
            <v>0</v>
          </cell>
          <cell r="E14599" t="str">
            <v>live</v>
          </cell>
          <cell r="F14599" t="str">
            <v>LOC106608563</v>
          </cell>
          <cell r="H14599" t="str">
            <v>RAS guanyl-releasing protein 2-like</v>
          </cell>
        </row>
        <row r="14600">
          <cell r="C14600">
            <v>106608560</v>
          </cell>
          <cell r="D14600">
            <v>0</v>
          </cell>
          <cell r="E14600" t="str">
            <v>live</v>
          </cell>
          <cell r="F14600" t="str">
            <v>LOC106608560</v>
          </cell>
          <cell r="H14600" t="str">
            <v>actin cytoskeleton-regulatory complex protein PAN1-like</v>
          </cell>
        </row>
        <row r="14601">
          <cell r="C14601">
            <v>106608559</v>
          </cell>
          <cell r="D14601">
            <v>0</v>
          </cell>
          <cell r="E14601" t="str">
            <v>live</v>
          </cell>
          <cell r="F14601" t="str">
            <v>LOC106608559</v>
          </cell>
          <cell r="H14601" t="str">
            <v>solute carrier family 22 member 7-like</v>
          </cell>
        </row>
        <row r="14602">
          <cell r="C14602">
            <v>106608555</v>
          </cell>
          <cell r="D14602">
            <v>0</v>
          </cell>
          <cell r="E14602" t="str">
            <v>live</v>
          </cell>
          <cell r="F14602" t="str">
            <v>LOC106608555</v>
          </cell>
          <cell r="H14602" t="str">
            <v>uncharacterized LOC106608555</v>
          </cell>
        </row>
        <row r="14603">
          <cell r="C14603">
            <v>106608554</v>
          </cell>
          <cell r="D14603">
            <v>0</v>
          </cell>
          <cell r="E14603" t="str">
            <v>live</v>
          </cell>
          <cell r="F14603" t="str">
            <v>LOC106608554</v>
          </cell>
          <cell r="H14603" t="str">
            <v>cholecystokinin receptor type A-like</v>
          </cell>
        </row>
        <row r="14604">
          <cell r="C14604">
            <v>106608546</v>
          </cell>
          <cell r="D14604">
            <v>0</v>
          </cell>
          <cell r="E14604" t="str">
            <v>live</v>
          </cell>
          <cell r="F14604" t="str">
            <v>LOC106608546</v>
          </cell>
          <cell r="H14604" t="str">
            <v>translation initiation factor IF-2-like</v>
          </cell>
        </row>
        <row r="14605">
          <cell r="C14605">
            <v>106608544</v>
          </cell>
          <cell r="D14605">
            <v>0</v>
          </cell>
          <cell r="E14605" t="str">
            <v>live</v>
          </cell>
          <cell r="F14605" t="str">
            <v>LOC106608544</v>
          </cell>
          <cell r="H14605" t="str">
            <v>protocadherin-7-like</v>
          </cell>
        </row>
        <row r="14606">
          <cell r="C14606">
            <v>106608541</v>
          </cell>
          <cell r="D14606">
            <v>0</v>
          </cell>
          <cell r="E14606" t="str">
            <v>live</v>
          </cell>
          <cell r="F14606" t="str">
            <v>LOC106608541</v>
          </cell>
          <cell r="H14606" t="str">
            <v>macrophage mannose receptor 1-like</v>
          </cell>
        </row>
        <row r="14607">
          <cell r="C14607">
            <v>106608540</v>
          </cell>
          <cell r="D14607">
            <v>0</v>
          </cell>
          <cell r="E14607" t="str">
            <v>live</v>
          </cell>
          <cell r="F14607" t="str">
            <v>LOC106608540</v>
          </cell>
          <cell r="H14607" t="str">
            <v>macrophage mannose receptor 1-like</v>
          </cell>
        </row>
        <row r="14608">
          <cell r="C14608">
            <v>106608539</v>
          </cell>
          <cell r="D14608">
            <v>0</v>
          </cell>
          <cell r="E14608" t="str">
            <v>live</v>
          </cell>
          <cell r="F14608" t="str">
            <v>LOC106608539</v>
          </cell>
          <cell r="H14608" t="str">
            <v>lithostathine-like</v>
          </cell>
        </row>
        <row r="14609">
          <cell r="C14609">
            <v>106608538</v>
          </cell>
          <cell r="D14609">
            <v>0</v>
          </cell>
          <cell r="E14609" t="str">
            <v>live</v>
          </cell>
          <cell r="F14609" t="str">
            <v>LOC106608538</v>
          </cell>
          <cell r="H14609" t="str">
            <v>salivary glue protein Sgs-3-like</v>
          </cell>
        </row>
        <row r="14610">
          <cell r="C14610">
            <v>106608537</v>
          </cell>
          <cell r="D14610">
            <v>0</v>
          </cell>
          <cell r="E14610" t="str">
            <v>live</v>
          </cell>
          <cell r="F14610" t="str">
            <v>LOC106608537</v>
          </cell>
          <cell r="H14610" t="str">
            <v>stromal interaction molecule 2-like</v>
          </cell>
        </row>
        <row r="14611">
          <cell r="C14611">
            <v>106608532</v>
          </cell>
          <cell r="D14611">
            <v>0</v>
          </cell>
          <cell r="E14611" t="str">
            <v>live</v>
          </cell>
          <cell r="F14611" t="str">
            <v>LOC106608532</v>
          </cell>
          <cell r="H14611" t="str">
            <v>transforming protein p54/c-ets-1-like</v>
          </cell>
        </row>
        <row r="14612">
          <cell r="C14612">
            <v>106608531</v>
          </cell>
          <cell r="D14612">
            <v>0</v>
          </cell>
          <cell r="E14612" t="str">
            <v>live</v>
          </cell>
          <cell r="F14612" t="str">
            <v>LOC106608531</v>
          </cell>
          <cell r="H14612" t="str">
            <v>zinc finger protein 37-like</v>
          </cell>
        </row>
        <row r="14613">
          <cell r="C14613">
            <v>106608528</v>
          </cell>
          <cell r="D14613">
            <v>0</v>
          </cell>
          <cell r="E14613" t="str">
            <v>live</v>
          </cell>
          <cell r="F14613" t="str">
            <v>LOC106608528</v>
          </cell>
          <cell r="H14613" t="str">
            <v>potassium voltage-gated channel subfamily H member 1-like</v>
          </cell>
        </row>
        <row r="14614">
          <cell r="C14614">
            <v>106608527</v>
          </cell>
          <cell r="D14614">
            <v>0</v>
          </cell>
          <cell r="E14614" t="str">
            <v>live</v>
          </cell>
          <cell r="F14614" t="str">
            <v>LOC106608527</v>
          </cell>
          <cell r="H14614" t="str">
            <v>NACHT domain- and WD repeat-containing protein 1-like</v>
          </cell>
        </row>
        <row r="14615">
          <cell r="C14615">
            <v>106608525</v>
          </cell>
          <cell r="D14615">
            <v>0</v>
          </cell>
          <cell r="E14615" t="str">
            <v>live</v>
          </cell>
          <cell r="F14615" t="str">
            <v>LOC106608525</v>
          </cell>
          <cell r="H14615" t="str">
            <v>disintegrin and metalloproteinase domain-containing protein 33-like</v>
          </cell>
        </row>
        <row r="14616">
          <cell r="C14616">
            <v>106608524</v>
          </cell>
          <cell r="D14616">
            <v>0</v>
          </cell>
          <cell r="E14616" t="str">
            <v>live</v>
          </cell>
          <cell r="F14616" t="str">
            <v>LOC106608524</v>
          </cell>
          <cell r="H14616" t="str">
            <v>RELT-like protein 1</v>
          </cell>
        </row>
        <row r="14617">
          <cell r="C14617">
            <v>106608523</v>
          </cell>
          <cell r="D14617">
            <v>0</v>
          </cell>
          <cell r="E14617" t="str">
            <v>live</v>
          </cell>
          <cell r="F14617" t="str">
            <v>LOC106608523</v>
          </cell>
          <cell r="H14617" t="str">
            <v>uncharacterized LOC106608523</v>
          </cell>
        </row>
        <row r="14618">
          <cell r="C14618">
            <v>106608522</v>
          </cell>
          <cell r="D14618">
            <v>0</v>
          </cell>
          <cell r="E14618" t="str">
            <v>live</v>
          </cell>
          <cell r="F14618" t="str">
            <v>LOC106608522</v>
          </cell>
          <cell r="H14618" t="str">
            <v>NACHT and WD repeat domain-containing protein 2-like</v>
          </cell>
        </row>
        <row r="14619">
          <cell r="C14619">
            <v>106608521</v>
          </cell>
          <cell r="D14619">
            <v>0</v>
          </cell>
          <cell r="E14619" t="str">
            <v>live</v>
          </cell>
          <cell r="F14619" t="str">
            <v>LOC106608521</v>
          </cell>
          <cell r="H14619" t="str">
            <v>RELT-like protein 1</v>
          </cell>
        </row>
        <row r="14620">
          <cell r="C14620">
            <v>106608520</v>
          </cell>
          <cell r="D14620">
            <v>0</v>
          </cell>
          <cell r="E14620" t="str">
            <v>live</v>
          </cell>
          <cell r="F14620" t="str">
            <v>LOC106608520</v>
          </cell>
          <cell r="H14620" t="str">
            <v>period circadian protein homolog 1-like</v>
          </cell>
        </row>
        <row r="14621">
          <cell r="C14621">
            <v>106608514</v>
          </cell>
          <cell r="D14621">
            <v>0</v>
          </cell>
          <cell r="E14621" t="str">
            <v>live</v>
          </cell>
          <cell r="F14621" t="str">
            <v>LOC106608514</v>
          </cell>
          <cell r="H14621" t="str">
            <v>1-phosphatidylinositol 4,5-bisphosphate phosphodiesterase epsilon-1-like</v>
          </cell>
        </row>
        <row r="14622">
          <cell r="C14622">
            <v>106608513</v>
          </cell>
          <cell r="D14622">
            <v>0</v>
          </cell>
          <cell r="E14622" t="str">
            <v>live</v>
          </cell>
          <cell r="F14622" t="str">
            <v>LOC106608513</v>
          </cell>
          <cell r="H14622" t="str">
            <v>disintegrin and metalloproteinase domain-containing protein 19-like</v>
          </cell>
        </row>
        <row r="14623">
          <cell r="C14623">
            <v>106608512</v>
          </cell>
          <cell r="D14623">
            <v>0</v>
          </cell>
          <cell r="E14623" t="str">
            <v>live</v>
          </cell>
          <cell r="F14623" t="str">
            <v>LOC106608512</v>
          </cell>
          <cell r="H14623" t="str">
            <v>hypoxia-inducible factor 1-alpha inhibitor-like</v>
          </cell>
        </row>
        <row r="14624">
          <cell r="C14624">
            <v>106608511</v>
          </cell>
          <cell r="D14624">
            <v>0</v>
          </cell>
          <cell r="E14624" t="str">
            <v>live</v>
          </cell>
          <cell r="F14624" t="str">
            <v>LOC106608511</v>
          </cell>
          <cell r="H14624" t="str">
            <v>protein Wnt-8b</v>
          </cell>
        </row>
        <row r="14625">
          <cell r="C14625">
            <v>106608506</v>
          </cell>
          <cell r="D14625">
            <v>0</v>
          </cell>
          <cell r="E14625" t="str">
            <v>live</v>
          </cell>
          <cell r="F14625" t="str">
            <v>LOC106608506</v>
          </cell>
          <cell r="H14625" t="str">
            <v>prolactin-releasing peptide receptor-like</v>
          </cell>
        </row>
        <row r="14626">
          <cell r="C14626">
            <v>106608502</v>
          </cell>
          <cell r="D14626">
            <v>0</v>
          </cell>
          <cell r="E14626" t="str">
            <v>live</v>
          </cell>
          <cell r="F14626" t="str">
            <v>LOC106608502</v>
          </cell>
          <cell r="H14626" t="str">
            <v>zeta-sarcoglycan-like</v>
          </cell>
        </row>
        <row r="14627">
          <cell r="C14627">
            <v>106608501</v>
          </cell>
          <cell r="D14627">
            <v>0</v>
          </cell>
          <cell r="E14627" t="str">
            <v>live</v>
          </cell>
          <cell r="F14627" t="str">
            <v>LOC106608501</v>
          </cell>
          <cell r="H14627" t="str">
            <v>NACHT and WD repeat domain-containing protein 2-like</v>
          </cell>
        </row>
        <row r="14628">
          <cell r="C14628">
            <v>106608500</v>
          </cell>
          <cell r="D14628">
            <v>0</v>
          </cell>
          <cell r="E14628" t="str">
            <v>live</v>
          </cell>
          <cell r="F14628" t="str">
            <v>LOC106608500</v>
          </cell>
          <cell r="H14628" t="str">
            <v>acyl-CoA desaturase-like</v>
          </cell>
        </row>
        <row r="14629">
          <cell r="C14629">
            <v>106608499</v>
          </cell>
          <cell r="D14629">
            <v>0</v>
          </cell>
          <cell r="E14629" t="str">
            <v>live</v>
          </cell>
          <cell r="F14629" t="str">
            <v>LOC106608499</v>
          </cell>
          <cell r="H14629" t="str">
            <v>E3 ubiquitin-protein ligase ZFP91-like</v>
          </cell>
        </row>
        <row r="14630">
          <cell r="C14630">
            <v>106608498</v>
          </cell>
          <cell r="D14630">
            <v>0</v>
          </cell>
          <cell r="E14630" t="str">
            <v>live</v>
          </cell>
          <cell r="F14630" t="str">
            <v>LOC106608498</v>
          </cell>
          <cell r="H14630" t="str">
            <v>claudin domain-containing protein 1-like</v>
          </cell>
        </row>
        <row r="14631">
          <cell r="C14631">
            <v>106608497</v>
          </cell>
          <cell r="D14631">
            <v>0</v>
          </cell>
          <cell r="E14631" t="str">
            <v>live</v>
          </cell>
          <cell r="F14631" t="str">
            <v>LOC106608497</v>
          </cell>
          <cell r="H14631" t="str">
            <v>uncharacterized LOC106608497</v>
          </cell>
        </row>
        <row r="14632">
          <cell r="C14632">
            <v>106608496</v>
          </cell>
          <cell r="D14632">
            <v>0</v>
          </cell>
          <cell r="E14632" t="str">
            <v>live</v>
          </cell>
          <cell r="F14632" t="str">
            <v>LOC106608496</v>
          </cell>
          <cell r="H14632" t="str">
            <v>mucin-2-like</v>
          </cell>
        </row>
        <row r="14633">
          <cell r="C14633">
            <v>106608495</v>
          </cell>
          <cell r="D14633">
            <v>0</v>
          </cell>
          <cell r="E14633" t="str">
            <v>live</v>
          </cell>
          <cell r="F14633" t="str">
            <v>LOC106608495</v>
          </cell>
          <cell r="H14633" t="str">
            <v>uncharacterized LOC106608495</v>
          </cell>
        </row>
        <row r="14634">
          <cell r="C14634">
            <v>106608494</v>
          </cell>
          <cell r="D14634">
            <v>0</v>
          </cell>
          <cell r="E14634" t="str">
            <v>live</v>
          </cell>
          <cell r="F14634" t="str">
            <v>LOC106608494</v>
          </cell>
          <cell r="H14634" t="str">
            <v>dnaJ homolog subfamily B member 12-like</v>
          </cell>
        </row>
        <row r="14635">
          <cell r="C14635">
            <v>106608493</v>
          </cell>
          <cell r="D14635">
            <v>0</v>
          </cell>
          <cell r="E14635" t="str">
            <v>live</v>
          </cell>
          <cell r="F14635" t="str">
            <v>LOC106608493</v>
          </cell>
          <cell r="H14635" t="str">
            <v>mucin-2-like</v>
          </cell>
        </row>
        <row r="14636">
          <cell r="C14636">
            <v>106608492</v>
          </cell>
          <cell r="D14636">
            <v>0</v>
          </cell>
          <cell r="E14636" t="str">
            <v>live</v>
          </cell>
          <cell r="F14636" t="str">
            <v>LOC106608492</v>
          </cell>
          <cell r="H14636" t="str">
            <v>uncharacterized LOC106608492</v>
          </cell>
        </row>
        <row r="14637">
          <cell r="C14637">
            <v>106608490</v>
          </cell>
          <cell r="D14637">
            <v>0</v>
          </cell>
          <cell r="E14637" t="str">
            <v>live</v>
          </cell>
          <cell r="F14637" t="str">
            <v>LOC106608490</v>
          </cell>
          <cell r="H14637" t="str">
            <v>uncharacterized LOC106608490</v>
          </cell>
        </row>
        <row r="14638">
          <cell r="C14638">
            <v>106608489</v>
          </cell>
          <cell r="D14638">
            <v>0</v>
          </cell>
          <cell r="E14638" t="str">
            <v>live</v>
          </cell>
          <cell r="F14638" t="str">
            <v>LOC106608489</v>
          </cell>
          <cell r="H14638" t="str">
            <v>L-rhamnose-binding lectin CSL1</v>
          </cell>
        </row>
        <row r="14639">
          <cell r="C14639">
            <v>106608487</v>
          </cell>
          <cell r="D14639">
            <v>0</v>
          </cell>
          <cell r="E14639" t="str">
            <v>live</v>
          </cell>
          <cell r="F14639" t="str">
            <v>LOC106608487</v>
          </cell>
          <cell r="H14639" t="str">
            <v>butyrophilin subfamily 1 member A1-like</v>
          </cell>
        </row>
        <row r="14640">
          <cell r="C14640">
            <v>106608483</v>
          </cell>
          <cell r="D14640">
            <v>0</v>
          </cell>
          <cell r="E14640" t="str">
            <v>live</v>
          </cell>
          <cell r="F14640" t="str">
            <v>LOC106608483</v>
          </cell>
          <cell r="H14640" t="str">
            <v>mucin-2-like</v>
          </cell>
        </row>
        <row r="14641">
          <cell r="C14641">
            <v>106608482</v>
          </cell>
          <cell r="D14641">
            <v>0</v>
          </cell>
          <cell r="E14641" t="str">
            <v>live</v>
          </cell>
          <cell r="F14641" t="str">
            <v>LOC106608482</v>
          </cell>
          <cell r="H14641" t="str">
            <v>location of vulva defective 1-like</v>
          </cell>
        </row>
        <row r="14642">
          <cell r="C14642">
            <v>106608481</v>
          </cell>
          <cell r="D14642">
            <v>0</v>
          </cell>
          <cell r="E14642" t="str">
            <v>live</v>
          </cell>
          <cell r="F14642" t="str">
            <v>LOC106608481</v>
          </cell>
          <cell r="H14642" t="str">
            <v>crossover junction endonuclease MUS81-like</v>
          </cell>
        </row>
        <row r="14643">
          <cell r="C14643">
            <v>106608480</v>
          </cell>
          <cell r="D14643">
            <v>0</v>
          </cell>
          <cell r="E14643" t="str">
            <v>live</v>
          </cell>
          <cell r="F14643" t="str">
            <v>LOC106608480</v>
          </cell>
          <cell r="H14643" t="str">
            <v>circularly permutated Ras protein 1-like</v>
          </cell>
        </row>
        <row r="14644">
          <cell r="C14644">
            <v>106608479</v>
          </cell>
          <cell r="D14644">
            <v>0</v>
          </cell>
          <cell r="E14644" t="str">
            <v>live</v>
          </cell>
          <cell r="F14644" t="str">
            <v>LOC106608479</v>
          </cell>
          <cell r="H14644" t="str">
            <v>putative transcription factor Ovo-like 1</v>
          </cell>
        </row>
        <row r="14645">
          <cell r="C14645">
            <v>106608478</v>
          </cell>
          <cell r="D14645">
            <v>0</v>
          </cell>
          <cell r="E14645" t="str">
            <v>live</v>
          </cell>
          <cell r="F14645" t="str">
            <v>LOC106608478</v>
          </cell>
          <cell r="H14645" t="str">
            <v>transcriptional-regulating factor 1-like</v>
          </cell>
        </row>
        <row r="14646">
          <cell r="C14646">
            <v>106608477</v>
          </cell>
          <cell r="D14646">
            <v>0</v>
          </cell>
          <cell r="E14646" t="str">
            <v>live</v>
          </cell>
          <cell r="F14646" t="str">
            <v>LOC106608477</v>
          </cell>
          <cell r="H14646" t="str">
            <v>uncharacterized LOC106608477</v>
          </cell>
        </row>
        <row r="14647">
          <cell r="C14647">
            <v>106608473</v>
          </cell>
          <cell r="D14647">
            <v>0</v>
          </cell>
          <cell r="E14647" t="str">
            <v>live</v>
          </cell>
          <cell r="F14647" t="str">
            <v>LOC106608473</v>
          </cell>
          <cell r="H14647" t="str">
            <v>WD repeat-containing protein 87-like</v>
          </cell>
        </row>
        <row r="14648">
          <cell r="C14648">
            <v>106608472</v>
          </cell>
          <cell r="D14648">
            <v>0</v>
          </cell>
          <cell r="E14648" t="str">
            <v>live</v>
          </cell>
          <cell r="F14648" t="str">
            <v>LOC106608472</v>
          </cell>
          <cell r="H14648" t="str">
            <v>testican-2-like</v>
          </cell>
        </row>
        <row r="14649">
          <cell r="C14649">
            <v>106608471</v>
          </cell>
          <cell r="D14649">
            <v>0</v>
          </cell>
          <cell r="E14649" t="str">
            <v>live</v>
          </cell>
          <cell r="F14649" t="str">
            <v>LOC106608471</v>
          </cell>
          <cell r="H14649" t="str">
            <v>protein MNN4-like</v>
          </cell>
        </row>
        <row r="14650">
          <cell r="C14650">
            <v>106608470</v>
          </cell>
          <cell r="D14650">
            <v>0</v>
          </cell>
          <cell r="E14650" t="str">
            <v>live</v>
          </cell>
          <cell r="F14650" t="str">
            <v>LOC106608470</v>
          </cell>
          <cell r="H14650" t="str">
            <v>gastrula zinc finger protein XlCGF7.1-like</v>
          </cell>
        </row>
        <row r="14651">
          <cell r="C14651">
            <v>106608469</v>
          </cell>
          <cell r="D14651">
            <v>0</v>
          </cell>
          <cell r="E14651" t="str">
            <v>live</v>
          </cell>
          <cell r="F14651" t="str">
            <v>LOC106608469</v>
          </cell>
          <cell r="H14651" t="str">
            <v>zinc finger protein 239-like</v>
          </cell>
        </row>
        <row r="14652">
          <cell r="C14652">
            <v>106608468</v>
          </cell>
          <cell r="D14652">
            <v>0</v>
          </cell>
          <cell r="E14652" t="str">
            <v>live</v>
          </cell>
          <cell r="F14652" t="str">
            <v>LOC106608468</v>
          </cell>
          <cell r="H14652" t="str">
            <v>zinc finger protein 664-like</v>
          </cell>
        </row>
        <row r="14653">
          <cell r="C14653">
            <v>106608466</v>
          </cell>
          <cell r="D14653">
            <v>0</v>
          </cell>
          <cell r="E14653" t="str">
            <v>live</v>
          </cell>
          <cell r="F14653" t="str">
            <v>LOC106608466</v>
          </cell>
          <cell r="H14653" t="str">
            <v>zinc finger protein OZF-like</v>
          </cell>
        </row>
        <row r="14654">
          <cell r="C14654">
            <v>106608465</v>
          </cell>
          <cell r="D14654">
            <v>0</v>
          </cell>
          <cell r="E14654" t="str">
            <v>live</v>
          </cell>
          <cell r="F14654" t="str">
            <v>LOC106608465</v>
          </cell>
          <cell r="H14654" t="str">
            <v>piggyBac transposable element-derived protein 4-like</v>
          </cell>
        </row>
        <row r="14655">
          <cell r="C14655">
            <v>106608464</v>
          </cell>
          <cell r="D14655">
            <v>0</v>
          </cell>
          <cell r="E14655" t="str">
            <v>live</v>
          </cell>
          <cell r="F14655" t="str">
            <v>LOC106608464</v>
          </cell>
          <cell r="H14655" t="str">
            <v>cytochrome P450 26B1-like</v>
          </cell>
        </row>
        <row r="14656">
          <cell r="C14656">
            <v>106608460</v>
          </cell>
          <cell r="D14656">
            <v>0</v>
          </cell>
          <cell r="E14656" t="str">
            <v>live</v>
          </cell>
          <cell r="F14656" t="str">
            <v>LOC106608460</v>
          </cell>
          <cell r="H14656" t="str">
            <v>protein phosphatase 1 regulatory subunit 14B-like</v>
          </cell>
        </row>
        <row r="14657">
          <cell r="C14657">
            <v>106608459</v>
          </cell>
          <cell r="D14657">
            <v>0</v>
          </cell>
          <cell r="E14657" t="str">
            <v>live</v>
          </cell>
          <cell r="F14657" t="str">
            <v>LOC106608459</v>
          </cell>
          <cell r="H14657" t="str">
            <v>breast cancer metastasis-suppressor 1 homolog</v>
          </cell>
        </row>
        <row r="14658">
          <cell r="C14658">
            <v>106608457</v>
          </cell>
          <cell r="D14658">
            <v>0</v>
          </cell>
          <cell r="E14658" t="str">
            <v>live</v>
          </cell>
          <cell r="F14658" t="str">
            <v>LOC106608457</v>
          </cell>
          <cell r="H14658" t="str">
            <v>basic proline-rich protein-like</v>
          </cell>
        </row>
        <row r="14659">
          <cell r="C14659">
            <v>106608456</v>
          </cell>
          <cell r="D14659">
            <v>0</v>
          </cell>
          <cell r="E14659" t="str">
            <v>live</v>
          </cell>
          <cell r="F14659" t="str">
            <v>LOC106608456</v>
          </cell>
          <cell r="H14659" t="str">
            <v>prospero homeobox protein 1-like</v>
          </cell>
        </row>
        <row r="14660">
          <cell r="C14660">
            <v>106608455</v>
          </cell>
          <cell r="D14660">
            <v>0</v>
          </cell>
          <cell r="E14660" t="str">
            <v>live</v>
          </cell>
          <cell r="F14660" t="str">
            <v>LOC106608455</v>
          </cell>
          <cell r="H14660" t="str">
            <v>transmembrane protein 179B-like</v>
          </cell>
        </row>
        <row r="14661">
          <cell r="C14661">
            <v>106608453</v>
          </cell>
          <cell r="D14661">
            <v>0</v>
          </cell>
          <cell r="E14661" t="str">
            <v>live</v>
          </cell>
          <cell r="F14661" t="str">
            <v>LOC106608453</v>
          </cell>
          <cell r="H14661" t="str">
            <v>GTP-binding protein SAR1a-like</v>
          </cell>
        </row>
        <row r="14662">
          <cell r="C14662">
            <v>106608452</v>
          </cell>
          <cell r="D14662">
            <v>0</v>
          </cell>
          <cell r="E14662" t="str">
            <v>live</v>
          </cell>
          <cell r="F14662" t="str">
            <v>LOC106608452</v>
          </cell>
          <cell r="H14662" t="str">
            <v>zinc finger protein 568-like</v>
          </cell>
        </row>
        <row r="14663">
          <cell r="C14663">
            <v>106608450</v>
          </cell>
          <cell r="D14663">
            <v>0</v>
          </cell>
          <cell r="E14663" t="str">
            <v>live</v>
          </cell>
          <cell r="F14663" t="str">
            <v>LOC106608450</v>
          </cell>
          <cell r="H14663" t="str">
            <v>uncharacterized LOC106608450</v>
          </cell>
        </row>
        <row r="14664">
          <cell r="C14664">
            <v>106608449</v>
          </cell>
          <cell r="D14664">
            <v>0</v>
          </cell>
          <cell r="E14664" t="str">
            <v>live</v>
          </cell>
          <cell r="F14664" t="str">
            <v>LOC106608449</v>
          </cell>
          <cell r="H14664" t="str">
            <v>uncharacterized LOC106608449</v>
          </cell>
        </row>
        <row r="14665">
          <cell r="C14665">
            <v>106608448</v>
          </cell>
          <cell r="D14665">
            <v>0</v>
          </cell>
          <cell r="E14665" t="str">
            <v>live</v>
          </cell>
          <cell r="F14665" t="str">
            <v>LOC106608448</v>
          </cell>
          <cell r="H14665" t="str">
            <v>transmembrane protein 151B-like</v>
          </cell>
        </row>
        <row r="14666">
          <cell r="C14666">
            <v>106608447</v>
          </cell>
          <cell r="D14666">
            <v>0</v>
          </cell>
          <cell r="E14666" t="str">
            <v>live</v>
          </cell>
          <cell r="F14666" t="str">
            <v>LOC106608447</v>
          </cell>
          <cell r="H14666" t="str">
            <v>short transient receptor potential channel 5-like</v>
          </cell>
        </row>
        <row r="14667">
          <cell r="C14667">
            <v>106608446</v>
          </cell>
          <cell r="D14667">
            <v>0</v>
          </cell>
          <cell r="E14667" t="str">
            <v>live</v>
          </cell>
          <cell r="F14667" t="str">
            <v>LOC106608446</v>
          </cell>
          <cell r="H14667" t="str">
            <v>protein canopy homolog 3-like</v>
          </cell>
        </row>
        <row r="14668">
          <cell r="C14668">
            <v>106608445</v>
          </cell>
          <cell r="D14668">
            <v>0</v>
          </cell>
          <cell r="E14668" t="str">
            <v>live</v>
          </cell>
          <cell r="F14668" t="str">
            <v>LOC106608445</v>
          </cell>
          <cell r="H14668" t="str">
            <v>uncharacterized LOC106608445</v>
          </cell>
        </row>
        <row r="14669">
          <cell r="C14669">
            <v>106608443</v>
          </cell>
          <cell r="D14669">
            <v>0</v>
          </cell>
          <cell r="E14669" t="str">
            <v>live</v>
          </cell>
          <cell r="F14669" t="str">
            <v>LOC106608443</v>
          </cell>
          <cell r="H14669" t="str">
            <v>zinc finger protein 638-like</v>
          </cell>
        </row>
        <row r="14670">
          <cell r="C14670">
            <v>106608442</v>
          </cell>
          <cell r="D14670">
            <v>0</v>
          </cell>
          <cell r="E14670" t="str">
            <v>live</v>
          </cell>
          <cell r="F14670" t="str">
            <v>LOC106608442</v>
          </cell>
          <cell r="H14670" t="str">
            <v>trichohyalin-like</v>
          </cell>
        </row>
        <row r="14671">
          <cell r="C14671">
            <v>106608441</v>
          </cell>
          <cell r="D14671">
            <v>0</v>
          </cell>
          <cell r="E14671" t="str">
            <v>live</v>
          </cell>
          <cell r="F14671" t="str">
            <v>LOC106608441</v>
          </cell>
          <cell r="H14671" t="str">
            <v>protein canopy homolog 3-like</v>
          </cell>
        </row>
        <row r="14672">
          <cell r="C14672">
            <v>106608439</v>
          </cell>
          <cell r="D14672">
            <v>0</v>
          </cell>
          <cell r="E14672" t="str">
            <v>live</v>
          </cell>
          <cell r="F14672" t="str">
            <v>LOC106608439</v>
          </cell>
          <cell r="H14672" t="str">
            <v>palmitoyltransferase ZDHHC3-like</v>
          </cell>
        </row>
        <row r="14673">
          <cell r="C14673">
            <v>106608438</v>
          </cell>
          <cell r="D14673">
            <v>0</v>
          </cell>
          <cell r="E14673" t="str">
            <v>live</v>
          </cell>
          <cell r="F14673" t="str">
            <v>LOC106608438</v>
          </cell>
          <cell r="H14673" t="str">
            <v>transmembrane protein 55B-A-like</v>
          </cell>
        </row>
        <row r="14674">
          <cell r="C14674">
            <v>106608435</v>
          </cell>
          <cell r="D14674">
            <v>0</v>
          </cell>
          <cell r="E14674" t="str">
            <v>live</v>
          </cell>
          <cell r="F14674" t="str">
            <v>LOC106608435</v>
          </cell>
          <cell r="H14674" t="str">
            <v>uncharacterized LOC106608435</v>
          </cell>
        </row>
        <row r="14675">
          <cell r="C14675">
            <v>106608433</v>
          </cell>
          <cell r="D14675">
            <v>0</v>
          </cell>
          <cell r="E14675" t="str">
            <v>live</v>
          </cell>
          <cell r="F14675" t="str">
            <v>LOC106608433</v>
          </cell>
          <cell r="H14675" t="str">
            <v>fibrinogen alpha chain-like</v>
          </cell>
        </row>
        <row r="14676">
          <cell r="C14676">
            <v>106608432</v>
          </cell>
          <cell r="D14676">
            <v>0</v>
          </cell>
          <cell r="E14676" t="str">
            <v>live</v>
          </cell>
          <cell r="F14676" t="str">
            <v>LOC106608432</v>
          </cell>
          <cell r="H14676" t="str">
            <v>fibrinogen alpha chain-like</v>
          </cell>
        </row>
        <row r="14677">
          <cell r="C14677">
            <v>106608431</v>
          </cell>
          <cell r="D14677">
            <v>0</v>
          </cell>
          <cell r="E14677" t="str">
            <v>live</v>
          </cell>
          <cell r="F14677" t="str">
            <v>LOC106608431</v>
          </cell>
          <cell r="H14677" t="str">
            <v>RING finger protein 175-like</v>
          </cell>
        </row>
        <row r="14678">
          <cell r="C14678">
            <v>106608430</v>
          </cell>
          <cell r="D14678">
            <v>0</v>
          </cell>
          <cell r="E14678" t="str">
            <v>live</v>
          </cell>
          <cell r="F14678" t="str">
            <v>LOC106608430</v>
          </cell>
          <cell r="H14678" t="str">
            <v>toll-like receptor 2</v>
          </cell>
        </row>
        <row r="14679">
          <cell r="C14679">
            <v>106608429</v>
          </cell>
          <cell r="D14679">
            <v>0</v>
          </cell>
          <cell r="E14679" t="str">
            <v>live</v>
          </cell>
          <cell r="F14679" t="str">
            <v>LOC106608429</v>
          </cell>
          <cell r="H14679" t="str">
            <v>tripartite motif-containing protein 2-like</v>
          </cell>
        </row>
        <row r="14680">
          <cell r="C14680">
            <v>106608428</v>
          </cell>
          <cell r="D14680">
            <v>0</v>
          </cell>
          <cell r="E14680" t="str">
            <v>live</v>
          </cell>
          <cell r="F14680" t="str">
            <v>LOC106608428</v>
          </cell>
          <cell r="H14680" t="str">
            <v>uncharacterized LOC106608428</v>
          </cell>
        </row>
        <row r="14681">
          <cell r="C14681">
            <v>106608426</v>
          </cell>
          <cell r="D14681">
            <v>0</v>
          </cell>
          <cell r="E14681" t="str">
            <v>live</v>
          </cell>
          <cell r="F14681" t="str">
            <v>LOC106608426</v>
          </cell>
          <cell r="H14681" t="str">
            <v>tyrosine-protein kinase TXK-like</v>
          </cell>
        </row>
        <row r="14682">
          <cell r="C14682">
            <v>106608425</v>
          </cell>
          <cell r="D14682">
            <v>0</v>
          </cell>
          <cell r="E14682" t="str">
            <v>live</v>
          </cell>
          <cell r="F14682" t="str">
            <v>LOC106608425</v>
          </cell>
          <cell r="H14682" t="str">
            <v>mucin-2-like</v>
          </cell>
        </row>
        <row r="14683">
          <cell r="C14683">
            <v>106608424</v>
          </cell>
          <cell r="D14683">
            <v>0</v>
          </cell>
          <cell r="E14683" t="str">
            <v>live</v>
          </cell>
          <cell r="F14683" t="str">
            <v>LOC106608424</v>
          </cell>
          <cell r="H14683" t="str">
            <v>RING finger protein 150-like</v>
          </cell>
        </row>
        <row r="14684">
          <cell r="C14684">
            <v>106608422</v>
          </cell>
          <cell r="D14684">
            <v>0</v>
          </cell>
          <cell r="E14684" t="str">
            <v>live</v>
          </cell>
          <cell r="F14684" t="str">
            <v>LOC106608422</v>
          </cell>
          <cell r="H14684" t="str">
            <v>FRAS1-related extracellular matrix protein 2-like</v>
          </cell>
        </row>
        <row r="14685">
          <cell r="C14685">
            <v>106608421</v>
          </cell>
          <cell r="D14685">
            <v>0</v>
          </cell>
          <cell r="E14685" t="str">
            <v>live</v>
          </cell>
          <cell r="F14685" t="str">
            <v>LOC106608421</v>
          </cell>
          <cell r="H14685" t="str">
            <v>F-box/WD repeat-containing protein 7-like</v>
          </cell>
        </row>
        <row r="14686">
          <cell r="C14686">
            <v>106608419</v>
          </cell>
          <cell r="D14686">
            <v>0</v>
          </cell>
          <cell r="E14686" t="str">
            <v>live</v>
          </cell>
          <cell r="F14686" t="str">
            <v>LOC106608419</v>
          </cell>
          <cell r="H14686" t="str">
            <v>SH3 domain-containing protein 19-like</v>
          </cell>
        </row>
        <row r="14687">
          <cell r="C14687">
            <v>106608418</v>
          </cell>
          <cell r="D14687">
            <v>0</v>
          </cell>
          <cell r="E14687" t="str">
            <v>live</v>
          </cell>
          <cell r="F14687" t="str">
            <v>LOC106608418</v>
          </cell>
          <cell r="H14687" t="str">
            <v>transmembrane protein 184C-like</v>
          </cell>
        </row>
        <row r="14688">
          <cell r="C14688">
            <v>106608417</v>
          </cell>
          <cell r="D14688">
            <v>0</v>
          </cell>
          <cell r="E14688" t="str">
            <v>live</v>
          </cell>
          <cell r="F14688" t="str">
            <v>LOC106608417</v>
          </cell>
          <cell r="H14688" t="str">
            <v>transmembrane protein 184C-like</v>
          </cell>
        </row>
        <row r="14689">
          <cell r="C14689">
            <v>106608416</v>
          </cell>
          <cell r="D14689">
            <v>0</v>
          </cell>
          <cell r="E14689" t="str">
            <v>live</v>
          </cell>
          <cell r="F14689" t="str">
            <v>LOC106608416</v>
          </cell>
          <cell r="H14689" t="str">
            <v>F-box/WD repeat-containing protein 7-like</v>
          </cell>
        </row>
        <row r="14690">
          <cell r="C14690">
            <v>106608414</v>
          </cell>
          <cell r="D14690">
            <v>0</v>
          </cell>
          <cell r="E14690" t="str">
            <v>live</v>
          </cell>
          <cell r="F14690" t="str">
            <v>LOC106608414</v>
          </cell>
          <cell r="H14690" t="str">
            <v>WW domain binding protein 1-like</v>
          </cell>
        </row>
        <row r="14691">
          <cell r="C14691">
            <v>106608413</v>
          </cell>
          <cell r="D14691">
            <v>0</v>
          </cell>
          <cell r="E14691" t="str">
            <v>live</v>
          </cell>
          <cell r="F14691" t="str">
            <v>LOC106608413</v>
          </cell>
          <cell r="H14691" t="str">
            <v>E3 ubiquitin-protein ligase Topors-like</v>
          </cell>
        </row>
        <row r="14692">
          <cell r="C14692">
            <v>106608412</v>
          </cell>
          <cell r="D14692">
            <v>0</v>
          </cell>
          <cell r="E14692" t="str">
            <v>live</v>
          </cell>
          <cell r="F14692" t="str">
            <v>LOC106608412</v>
          </cell>
          <cell r="H14692" t="str">
            <v>F-box only protein 41-like</v>
          </cell>
        </row>
        <row r="14693">
          <cell r="C14693">
            <v>106608411</v>
          </cell>
          <cell r="D14693">
            <v>0</v>
          </cell>
          <cell r="E14693" t="str">
            <v>live</v>
          </cell>
          <cell r="F14693" t="str">
            <v>LOC106608411</v>
          </cell>
          <cell r="H14693" t="str">
            <v>mitochondrial sodium/hydrogen exchanger 9B2-like</v>
          </cell>
        </row>
        <row r="14694">
          <cell r="C14694">
            <v>106608410</v>
          </cell>
          <cell r="D14694">
            <v>0</v>
          </cell>
          <cell r="E14694" t="str">
            <v>live</v>
          </cell>
          <cell r="F14694" t="str">
            <v>LOC106608410</v>
          </cell>
          <cell r="H14694" t="str">
            <v>leucine-rich repeat extensin-like protein 5</v>
          </cell>
        </row>
        <row r="14695">
          <cell r="C14695">
            <v>106608407</v>
          </cell>
          <cell r="D14695">
            <v>0</v>
          </cell>
          <cell r="E14695" t="str">
            <v>live</v>
          </cell>
          <cell r="F14695" t="str">
            <v>LOC106608407</v>
          </cell>
          <cell r="H14695" t="str">
            <v>zinc finger CW-type PWWP domain protein 1-like</v>
          </cell>
        </row>
        <row r="14696">
          <cell r="C14696">
            <v>106608406</v>
          </cell>
          <cell r="D14696">
            <v>0</v>
          </cell>
          <cell r="E14696" t="str">
            <v>live</v>
          </cell>
          <cell r="F14696" t="str">
            <v>LOC106608406</v>
          </cell>
          <cell r="H14696" t="str">
            <v>7SK snRNA methylphosphate capping enzyme-like</v>
          </cell>
        </row>
        <row r="14697">
          <cell r="C14697">
            <v>106608405</v>
          </cell>
          <cell r="D14697">
            <v>0</v>
          </cell>
          <cell r="E14697" t="str">
            <v>live</v>
          </cell>
          <cell r="F14697" t="str">
            <v>LOC106608405</v>
          </cell>
          <cell r="H14697" t="str">
            <v>nascent polypeptide-associated complex subunit alpha, muscle-specific form-like</v>
          </cell>
        </row>
        <row r="14698">
          <cell r="C14698">
            <v>106608404</v>
          </cell>
          <cell r="D14698">
            <v>0</v>
          </cell>
          <cell r="E14698" t="str">
            <v>live</v>
          </cell>
          <cell r="F14698" t="str">
            <v>LOC106608404</v>
          </cell>
          <cell r="H14698" t="str">
            <v>uncharacterized LOC106608404</v>
          </cell>
        </row>
        <row r="14699">
          <cell r="C14699">
            <v>106608402</v>
          </cell>
          <cell r="D14699">
            <v>0</v>
          </cell>
          <cell r="E14699" t="str">
            <v>live</v>
          </cell>
          <cell r="F14699" t="str">
            <v>LOC106608402</v>
          </cell>
          <cell r="H14699" t="str">
            <v>CST complex subunit CTC1-like</v>
          </cell>
        </row>
        <row r="14700">
          <cell r="C14700">
            <v>106608400</v>
          </cell>
          <cell r="D14700">
            <v>0</v>
          </cell>
          <cell r="E14700" t="str">
            <v>live</v>
          </cell>
          <cell r="F14700" t="str">
            <v>LOC106608400</v>
          </cell>
          <cell r="H14700" t="str">
            <v>CST complex subunit CTC1-like</v>
          </cell>
        </row>
        <row r="14701">
          <cell r="C14701">
            <v>106608399</v>
          </cell>
          <cell r="D14701">
            <v>0</v>
          </cell>
          <cell r="E14701" t="str">
            <v>live</v>
          </cell>
          <cell r="F14701" t="str">
            <v>LOC106608399</v>
          </cell>
          <cell r="H14701" t="str">
            <v>eomesodermin-like</v>
          </cell>
        </row>
        <row r="14702">
          <cell r="C14702">
            <v>106608398</v>
          </cell>
          <cell r="D14702">
            <v>0</v>
          </cell>
          <cell r="E14702" t="str">
            <v>live</v>
          </cell>
          <cell r="F14702" t="str">
            <v>LOC106608398</v>
          </cell>
          <cell r="H14702" t="str">
            <v>eukaryotic translation initiation factor 4E type 2-like</v>
          </cell>
        </row>
        <row r="14703">
          <cell r="C14703">
            <v>106608395</v>
          </cell>
          <cell r="D14703">
            <v>0</v>
          </cell>
          <cell r="E14703" t="str">
            <v>live</v>
          </cell>
          <cell r="F14703" t="str">
            <v>LOC106608395</v>
          </cell>
          <cell r="H14703" t="str">
            <v>sericin-2-like</v>
          </cell>
        </row>
        <row r="14704">
          <cell r="C14704">
            <v>106608394</v>
          </cell>
          <cell r="D14704">
            <v>0</v>
          </cell>
          <cell r="E14704" t="str">
            <v>live</v>
          </cell>
          <cell r="F14704" t="str">
            <v>LOC106608394</v>
          </cell>
          <cell r="H14704" t="str">
            <v>zinc finger MIZ domain-containing protein 1-like</v>
          </cell>
        </row>
        <row r="14705">
          <cell r="C14705">
            <v>106608393</v>
          </cell>
          <cell r="D14705">
            <v>0</v>
          </cell>
          <cell r="E14705" t="str">
            <v>live</v>
          </cell>
          <cell r="F14705" t="str">
            <v>LOC106608393</v>
          </cell>
          <cell r="H14705" t="str">
            <v>dentin sialophosphoprotein-like</v>
          </cell>
        </row>
        <row r="14706">
          <cell r="C14706">
            <v>106608392</v>
          </cell>
          <cell r="D14706">
            <v>0</v>
          </cell>
          <cell r="E14706" t="str">
            <v>live</v>
          </cell>
          <cell r="F14706" t="str">
            <v>LOC106608392</v>
          </cell>
          <cell r="H14706" t="str">
            <v>platelet glycoprotein Ib alpha chain-like</v>
          </cell>
        </row>
        <row r="14707">
          <cell r="C14707">
            <v>106608391</v>
          </cell>
          <cell r="D14707">
            <v>0</v>
          </cell>
          <cell r="E14707" t="str">
            <v>live</v>
          </cell>
          <cell r="F14707" t="str">
            <v>LOC106608391</v>
          </cell>
          <cell r="H14707" t="str">
            <v>TSC22 domain family protein 4-like</v>
          </cell>
        </row>
        <row r="14708">
          <cell r="C14708">
            <v>106608390</v>
          </cell>
          <cell r="D14708">
            <v>0</v>
          </cell>
          <cell r="E14708" t="str">
            <v>live</v>
          </cell>
          <cell r="F14708" t="str">
            <v>LOC106608390</v>
          </cell>
          <cell r="H14708" t="str">
            <v>transmembrane protein 214-like</v>
          </cell>
        </row>
        <row r="14709">
          <cell r="C14709">
            <v>106608389</v>
          </cell>
          <cell r="D14709">
            <v>0</v>
          </cell>
          <cell r="E14709" t="str">
            <v>live</v>
          </cell>
          <cell r="F14709" t="str">
            <v>LOC106608389</v>
          </cell>
          <cell r="H14709" t="str">
            <v>kinesin-like protein KIF3C</v>
          </cell>
        </row>
        <row r="14710">
          <cell r="C14710">
            <v>106608386</v>
          </cell>
          <cell r="D14710">
            <v>0</v>
          </cell>
          <cell r="E14710" t="str">
            <v>live</v>
          </cell>
          <cell r="F14710" t="str">
            <v>LOC106608386</v>
          </cell>
          <cell r="H14710" t="str">
            <v>cytosolic carboxypeptidase-like protein 5</v>
          </cell>
        </row>
        <row r="14711">
          <cell r="C14711">
            <v>106608384</v>
          </cell>
          <cell r="D14711">
            <v>0</v>
          </cell>
          <cell r="E14711" t="str">
            <v>live</v>
          </cell>
          <cell r="F14711" t="str">
            <v>LOC106608384</v>
          </cell>
          <cell r="H14711" t="str">
            <v>transmembrane protein 214-like</v>
          </cell>
        </row>
        <row r="14712">
          <cell r="C14712">
            <v>106608383</v>
          </cell>
          <cell r="D14712">
            <v>0</v>
          </cell>
          <cell r="E14712" t="str">
            <v>live</v>
          </cell>
          <cell r="F14712" t="str">
            <v>LOC106608383</v>
          </cell>
          <cell r="H14712" t="str">
            <v>zinc finger CCHC domain-containing protein 24-like</v>
          </cell>
        </row>
        <row r="14713">
          <cell r="C14713">
            <v>106608380</v>
          </cell>
          <cell r="D14713">
            <v>0</v>
          </cell>
          <cell r="E14713" t="str">
            <v>live</v>
          </cell>
          <cell r="F14713" t="str">
            <v>LOC106608380</v>
          </cell>
          <cell r="H14713" t="str">
            <v>transcription factor AP-2-delta-like</v>
          </cell>
        </row>
        <row r="14714">
          <cell r="C14714">
            <v>106608379</v>
          </cell>
          <cell r="D14714">
            <v>0</v>
          </cell>
          <cell r="E14714" t="str">
            <v>live</v>
          </cell>
          <cell r="F14714" t="str">
            <v>LOC106608379</v>
          </cell>
          <cell r="H14714" t="str">
            <v>transmembrane protein 214-like</v>
          </cell>
        </row>
        <row r="14715">
          <cell r="C14715">
            <v>106608378</v>
          </cell>
          <cell r="D14715">
            <v>0</v>
          </cell>
          <cell r="E14715" t="str">
            <v>live</v>
          </cell>
          <cell r="F14715" t="str">
            <v>LOC106608378</v>
          </cell>
          <cell r="H14715" t="str">
            <v>hormonally up-regulated neu tumor-associated kinase homolog A-like</v>
          </cell>
        </row>
        <row r="14716">
          <cell r="C14716">
            <v>106608376</v>
          </cell>
          <cell r="D14716">
            <v>0</v>
          </cell>
          <cell r="E14716" t="str">
            <v>live</v>
          </cell>
          <cell r="F14716" t="str">
            <v>LOC106608376</v>
          </cell>
          <cell r="H14716" t="str">
            <v>cytosolic carboxypeptidase-like protein 5</v>
          </cell>
        </row>
        <row r="14717">
          <cell r="C14717">
            <v>106608375</v>
          </cell>
          <cell r="D14717">
            <v>0</v>
          </cell>
          <cell r="E14717" t="str">
            <v>live</v>
          </cell>
          <cell r="F14717" t="str">
            <v>LOC106608375</v>
          </cell>
          <cell r="H14717" t="str">
            <v>kinesin-like protein KIF3B</v>
          </cell>
        </row>
        <row r="14718">
          <cell r="C14718">
            <v>106608374</v>
          </cell>
          <cell r="D14718">
            <v>0</v>
          </cell>
          <cell r="E14718" t="str">
            <v>live</v>
          </cell>
          <cell r="F14718" t="str">
            <v>LOC106608374</v>
          </cell>
          <cell r="H14718" t="str">
            <v>T-box transcription factor TBX18-like</v>
          </cell>
        </row>
        <row r="14719">
          <cell r="C14719">
            <v>106608373</v>
          </cell>
          <cell r="D14719">
            <v>0</v>
          </cell>
          <cell r="E14719" t="str">
            <v>live</v>
          </cell>
          <cell r="F14719" t="str">
            <v>LOC106608373</v>
          </cell>
          <cell r="H14719" t="str">
            <v>dihydroxyacetone phosphate acyltransferase-like</v>
          </cell>
        </row>
        <row r="14720">
          <cell r="C14720">
            <v>106608371</v>
          </cell>
          <cell r="D14720">
            <v>0</v>
          </cell>
          <cell r="E14720" t="str">
            <v>live</v>
          </cell>
          <cell r="F14720" t="str">
            <v>LOC106608371</v>
          </cell>
          <cell r="H14720" t="str">
            <v>uncharacterized LOC106608371</v>
          </cell>
        </row>
        <row r="14721">
          <cell r="C14721">
            <v>106608370</v>
          </cell>
          <cell r="D14721">
            <v>0</v>
          </cell>
          <cell r="E14721" t="str">
            <v>live</v>
          </cell>
          <cell r="F14721" t="str">
            <v>LOC106608370</v>
          </cell>
          <cell r="H14721" t="str">
            <v>dihydroxyacetone phosphate acyltransferase-like</v>
          </cell>
        </row>
        <row r="14722">
          <cell r="C14722">
            <v>106608369</v>
          </cell>
          <cell r="D14722">
            <v>0</v>
          </cell>
          <cell r="E14722" t="str">
            <v>live</v>
          </cell>
          <cell r="F14722" t="str">
            <v>LOC106608369</v>
          </cell>
          <cell r="H14722" t="str">
            <v>neuroblastoma-amplified sequence-like</v>
          </cell>
        </row>
        <row r="14723">
          <cell r="C14723">
            <v>106608368</v>
          </cell>
          <cell r="D14723">
            <v>0</v>
          </cell>
          <cell r="E14723" t="str">
            <v>live</v>
          </cell>
          <cell r="F14723" t="str">
            <v>LOC106608368</v>
          </cell>
          <cell r="H14723" t="str">
            <v>neuroblastoma-amplified sequence-like</v>
          </cell>
        </row>
        <row r="14724">
          <cell r="C14724">
            <v>106608366</v>
          </cell>
          <cell r="D14724">
            <v>0</v>
          </cell>
          <cell r="E14724" t="str">
            <v>live</v>
          </cell>
          <cell r="F14724" t="str">
            <v>LOC106608366</v>
          </cell>
          <cell r="H14724" t="str">
            <v>neuroblastoma-amplified sequence-like</v>
          </cell>
        </row>
        <row r="14725">
          <cell r="C14725">
            <v>106608365</v>
          </cell>
          <cell r="D14725">
            <v>0</v>
          </cell>
          <cell r="E14725" t="str">
            <v>live</v>
          </cell>
          <cell r="F14725" t="str">
            <v>LOC106608365</v>
          </cell>
          <cell r="H14725" t="str">
            <v>ATP-dependent RNA helicase DDX1-like</v>
          </cell>
        </row>
        <row r="14726">
          <cell r="C14726">
            <v>106608364</v>
          </cell>
          <cell r="D14726">
            <v>0</v>
          </cell>
          <cell r="E14726" t="str">
            <v>live</v>
          </cell>
          <cell r="F14726" t="str">
            <v>LOC106608364</v>
          </cell>
          <cell r="H14726" t="str">
            <v>neuroblastoma-amplified sequence-like</v>
          </cell>
        </row>
        <row r="14727">
          <cell r="C14727">
            <v>106608363</v>
          </cell>
          <cell r="D14727">
            <v>0</v>
          </cell>
          <cell r="E14727" t="str">
            <v>live</v>
          </cell>
          <cell r="F14727" t="str">
            <v>LOC106608363</v>
          </cell>
          <cell r="H14727" t="str">
            <v>tau-tubulin kinase 1-like</v>
          </cell>
        </row>
        <row r="14728">
          <cell r="C14728">
            <v>106608361</v>
          </cell>
          <cell r="D14728">
            <v>0</v>
          </cell>
          <cell r="E14728" t="str">
            <v>live</v>
          </cell>
          <cell r="F14728" t="str">
            <v>LOC106608361</v>
          </cell>
          <cell r="H14728" t="str">
            <v>ATP-dependent RNA helicase DDX1-like</v>
          </cell>
        </row>
        <row r="14729">
          <cell r="C14729">
            <v>106608360</v>
          </cell>
          <cell r="D14729">
            <v>0</v>
          </cell>
          <cell r="E14729" t="str">
            <v>live</v>
          </cell>
          <cell r="F14729" t="str">
            <v>LOC106608360</v>
          </cell>
          <cell r="H14729" t="str">
            <v>protein FAM84A-like</v>
          </cell>
        </row>
        <row r="14730">
          <cell r="C14730">
            <v>106608355</v>
          </cell>
          <cell r="D14730">
            <v>0</v>
          </cell>
          <cell r="E14730" t="str">
            <v>live</v>
          </cell>
          <cell r="F14730" t="str">
            <v>LOC106608355</v>
          </cell>
          <cell r="H14730" t="str">
            <v>28S ribosomal protein S5, mitochondrial-like</v>
          </cell>
        </row>
        <row r="14731">
          <cell r="C14731">
            <v>106608354</v>
          </cell>
          <cell r="D14731">
            <v>0</v>
          </cell>
          <cell r="E14731" t="str">
            <v>live</v>
          </cell>
          <cell r="F14731" t="str">
            <v>LOC106608354</v>
          </cell>
          <cell r="H14731" t="str">
            <v>repetitive proline-rich cell wall protein 2-like</v>
          </cell>
        </row>
        <row r="14732">
          <cell r="C14732">
            <v>106608352</v>
          </cell>
          <cell r="D14732">
            <v>0</v>
          </cell>
          <cell r="E14732" t="str">
            <v>live</v>
          </cell>
          <cell r="F14732" t="str">
            <v>LOC106608352</v>
          </cell>
          <cell r="H14732" t="str">
            <v>protein phosphatase 1 regulatory subunit 14C-like</v>
          </cell>
        </row>
        <row r="14733">
          <cell r="C14733">
            <v>106608351</v>
          </cell>
          <cell r="D14733">
            <v>0</v>
          </cell>
          <cell r="E14733" t="str">
            <v>live</v>
          </cell>
          <cell r="F14733" t="str">
            <v>LOC106608351</v>
          </cell>
          <cell r="H14733" t="str">
            <v>bromo adjacent homology domain-containing 1 protein-like</v>
          </cell>
        </row>
        <row r="14734">
          <cell r="C14734">
            <v>106608349</v>
          </cell>
          <cell r="D14734">
            <v>0</v>
          </cell>
          <cell r="E14734" t="str">
            <v>live</v>
          </cell>
          <cell r="F14734" t="str">
            <v>LOC106608349</v>
          </cell>
          <cell r="H14734" t="str">
            <v>uncharacterized LOC106608349</v>
          </cell>
        </row>
        <row r="14735">
          <cell r="C14735">
            <v>106608345</v>
          </cell>
          <cell r="D14735">
            <v>0</v>
          </cell>
          <cell r="E14735" t="str">
            <v>live</v>
          </cell>
          <cell r="F14735" t="str">
            <v>LOC106608345</v>
          </cell>
          <cell r="H14735" t="str">
            <v>L-threonine 3-dehydrogenase, mitochondrial-like</v>
          </cell>
        </row>
        <row r="14736">
          <cell r="C14736">
            <v>106608344</v>
          </cell>
          <cell r="D14736">
            <v>0</v>
          </cell>
          <cell r="E14736" t="str">
            <v>live</v>
          </cell>
          <cell r="F14736" t="str">
            <v>LOC106608344</v>
          </cell>
          <cell r="H14736" t="str">
            <v>uncharacterized LOC106608344</v>
          </cell>
        </row>
        <row r="14737">
          <cell r="C14737">
            <v>106608343</v>
          </cell>
          <cell r="D14737">
            <v>0</v>
          </cell>
          <cell r="E14737" t="str">
            <v>live</v>
          </cell>
          <cell r="F14737" t="str">
            <v>LOC106608343</v>
          </cell>
          <cell r="H14737" t="str">
            <v>XK-related protein 6</v>
          </cell>
        </row>
        <row r="14738">
          <cell r="C14738">
            <v>106608342</v>
          </cell>
          <cell r="D14738">
            <v>0</v>
          </cell>
          <cell r="E14738" t="str">
            <v>live</v>
          </cell>
          <cell r="F14738" t="str">
            <v>LOC106608342</v>
          </cell>
          <cell r="H14738" t="str">
            <v>uncharacterized LOC106608342</v>
          </cell>
        </row>
        <row r="14739">
          <cell r="C14739">
            <v>106608341</v>
          </cell>
          <cell r="D14739">
            <v>0</v>
          </cell>
          <cell r="E14739" t="str">
            <v>live</v>
          </cell>
          <cell r="F14739" t="str">
            <v>LOC106608341</v>
          </cell>
          <cell r="H14739" t="str">
            <v>tyrosine-protein kinase Lck-like</v>
          </cell>
        </row>
        <row r="14740">
          <cell r="C14740">
            <v>106608340</v>
          </cell>
          <cell r="D14740">
            <v>0</v>
          </cell>
          <cell r="E14740" t="str">
            <v>live</v>
          </cell>
          <cell r="F14740" t="str">
            <v>LOC106608340</v>
          </cell>
          <cell r="H14740" t="str">
            <v>fibronectin type III domain-containing protein 4-like</v>
          </cell>
        </row>
        <row r="14741">
          <cell r="C14741">
            <v>106608339</v>
          </cell>
          <cell r="D14741">
            <v>0</v>
          </cell>
          <cell r="E14741" t="str">
            <v>live</v>
          </cell>
          <cell r="F14741" t="str">
            <v>LOC106608339</v>
          </cell>
          <cell r="H14741" t="str">
            <v>PIN2/TERF1-interacting telomerase inhibitor 1-like</v>
          </cell>
        </row>
        <row r="14742">
          <cell r="C14742">
            <v>106608338</v>
          </cell>
          <cell r="D14742">
            <v>0</v>
          </cell>
          <cell r="E14742" t="str">
            <v>live</v>
          </cell>
          <cell r="F14742" t="str">
            <v>LOC106608338</v>
          </cell>
          <cell r="H14742" t="str">
            <v>transcription factor Sox-7-like</v>
          </cell>
        </row>
        <row r="14743">
          <cell r="C14743">
            <v>106608337</v>
          </cell>
          <cell r="D14743">
            <v>0</v>
          </cell>
          <cell r="E14743" t="str">
            <v>live</v>
          </cell>
          <cell r="F14743" t="str">
            <v>LOC106608337</v>
          </cell>
          <cell r="H14743" t="str">
            <v>retinitis pigmentosa 1-like 1 protein</v>
          </cell>
        </row>
        <row r="14744">
          <cell r="C14744">
            <v>106608336</v>
          </cell>
          <cell r="D14744">
            <v>0</v>
          </cell>
          <cell r="E14744" t="str">
            <v>live</v>
          </cell>
          <cell r="F14744" t="str">
            <v>LOC106608336</v>
          </cell>
          <cell r="H14744" t="str">
            <v>XK-related protein 6-like</v>
          </cell>
        </row>
        <row r="14745">
          <cell r="C14745">
            <v>106608335</v>
          </cell>
          <cell r="D14745">
            <v>0</v>
          </cell>
          <cell r="E14745" t="str">
            <v>live</v>
          </cell>
          <cell r="F14745" t="str">
            <v>LOC106608335</v>
          </cell>
          <cell r="H14745" t="str">
            <v>SH3 domain-binding glutamic acid-rich-like protein 2</v>
          </cell>
        </row>
        <row r="14746">
          <cell r="C14746">
            <v>106608333</v>
          </cell>
          <cell r="D14746">
            <v>0</v>
          </cell>
          <cell r="E14746" t="str">
            <v>live</v>
          </cell>
          <cell r="F14746" t="str">
            <v>LOC106608333</v>
          </cell>
          <cell r="H14746" t="str">
            <v>eyes absent homolog 4-like</v>
          </cell>
        </row>
        <row r="14747">
          <cell r="C14747">
            <v>106608332</v>
          </cell>
          <cell r="D14747">
            <v>0</v>
          </cell>
          <cell r="E14747" t="str">
            <v>live</v>
          </cell>
          <cell r="F14747" t="str">
            <v>LOC106608332</v>
          </cell>
          <cell r="H14747" t="str">
            <v>low density lipoprotein receptor adapter protein 1-like</v>
          </cell>
        </row>
        <row r="14748">
          <cell r="C14748">
            <v>106608331</v>
          </cell>
          <cell r="D14748">
            <v>0</v>
          </cell>
          <cell r="E14748" t="str">
            <v>live</v>
          </cell>
          <cell r="F14748" t="str">
            <v>LOC106608331</v>
          </cell>
          <cell r="H14748" t="str">
            <v>sodium/calcium exchanger 1-like</v>
          </cell>
        </row>
        <row r="14749">
          <cell r="C14749">
            <v>106608330</v>
          </cell>
          <cell r="D14749">
            <v>0</v>
          </cell>
          <cell r="E14749" t="str">
            <v>live</v>
          </cell>
          <cell r="F14749" t="str">
            <v>LOC106608330</v>
          </cell>
          <cell r="H14749" t="str">
            <v>fibronectin type III domain-containing protein 4-like</v>
          </cell>
        </row>
        <row r="14750">
          <cell r="C14750">
            <v>106608329</v>
          </cell>
          <cell r="D14750">
            <v>0</v>
          </cell>
          <cell r="E14750" t="str">
            <v>live</v>
          </cell>
          <cell r="F14750" t="str">
            <v>LOC106608329</v>
          </cell>
          <cell r="H14750" t="str">
            <v>zinc finger protein 513-like</v>
          </cell>
        </row>
        <row r="14751">
          <cell r="C14751">
            <v>106608328</v>
          </cell>
          <cell r="D14751">
            <v>0</v>
          </cell>
          <cell r="E14751" t="str">
            <v>live</v>
          </cell>
          <cell r="F14751" t="str">
            <v>LOC106608328</v>
          </cell>
          <cell r="H14751" t="str">
            <v>E3 ubiquitin-protein ligase RNF19A-like</v>
          </cell>
        </row>
        <row r="14752">
          <cell r="C14752">
            <v>106608327</v>
          </cell>
          <cell r="D14752">
            <v>0</v>
          </cell>
          <cell r="E14752" t="str">
            <v>live</v>
          </cell>
          <cell r="F14752" t="str">
            <v>LOC106608327</v>
          </cell>
          <cell r="H14752" t="str">
            <v>sorting nexin-17-like</v>
          </cell>
        </row>
        <row r="14753">
          <cell r="C14753">
            <v>106608326</v>
          </cell>
          <cell r="D14753">
            <v>0</v>
          </cell>
          <cell r="E14753" t="str">
            <v>live</v>
          </cell>
          <cell r="F14753" t="str">
            <v>LOC106608326</v>
          </cell>
          <cell r="H14753" t="str">
            <v>uncharacterized LOC106608326</v>
          </cell>
        </row>
        <row r="14754">
          <cell r="C14754">
            <v>106608325</v>
          </cell>
          <cell r="D14754">
            <v>0</v>
          </cell>
          <cell r="E14754" t="str">
            <v>live</v>
          </cell>
          <cell r="F14754" t="str">
            <v>LOC106608325</v>
          </cell>
          <cell r="H14754" t="str">
            <v>transmembrane protein 178A-like</v>
          </cell>
        </row>
        <row r="14755">
          <cell r="C14755">
            <v>106608321</v>
          </cell>
          <cell r="D14755">
            <v>0</v>
          </cell>
          <cell r="E14755" t="str">
            <v>live</v>
          </cell>
          <cell r="F14755" t="str">
            <v>LOC106608321</v>
          </cell>
          <cell r="H14755" t="str">
            <v>translation initiation factor eIF-2B subunit delta-like</v>
          </cell>
        </row>
        <row r="14756">
          <cell r="C14756">
            <v>106608320</v>
          </cell>
          <cell r="D14756">
            <v>0</v>
          </cell>
          <cell r="E14756" t="str">
            <v>live</v>
          </cell>
          <cell r="F14756" t="str">
            <v>LOC106608320</v>
          </cell>
          <cell r="H14756" t="str">
            <v>all-trans retinoic acid-induced differentiation factor-like</v>
          </cell>
        </row>
        <row r="14757">
          <cell r="C14757">
            <v>106608319</v>
          </cell>
          <cell r="D14757">
            <v>0</v>
          </cell>
          <cell r="E14757" t="str">
            <v>live</v>
          </cell>
          <cell r="F14757" t="str">
            <v>LOC106608319</v>
          </cell>
          <cell r="H14757" t="str">
            <v>sorting nexin-17</v>
          </cell>
        </row>
        <row r="14758">
          <cell r="C14758">
            <v>106608318</v>
          </cell>
          <cell r="D14758">
            <v>0</v>
          </cell>
          <cell r="E14758" t="str">
            <v>live</v>
          </cell>
          <cell r="F14758" t="str">
            <v>LOC106608318</v>
          </cell>
          <cell r="H14758" t="str">
            <v>neuronal acetylcholine receptor subunit alpha-2-like</v>
          </cell>
        </row>
        <row r="14759">
          <cell r="C14759">
            <v>106608317</v>
          </cell>
          <cell r="D14759">
            <v>0</v>
          </cell>
          <cell r="E14759" t="str">
            <v>live</v>
          </cell>
          <cell r="F14759" t="str">
            <v>LOC106608317</v>
          </cell>
          <cell r="H14759" t="str">
            <v>protein-tyrosine kinase 2-beta-like</v>
          </cell>
        </row>
        <row r="14760">
          <cell r="C14760">
            <v>106608316</v>
          </cell>
          <cell r="D14760">
            <v>0</v>
          </cell>
          <cell r="E14760" t="str">
            <v>live</v>
          </cell>
          <cell r="F14760" t="str">
            <v>LOC106608316</v>
          </cell>
          <cell r="H14760" t="str">
            <v>kinesin-like protein KIF13B</v>
          </cell>
        </row>
        <row r="14761">
          <cell r="C14761">
            <v>106608315</v>
          </cell>
          <cell r="D14761">
            <v>0</v>
          </cell>
          <cell r="E14761" t="str">
            <v>live</v>
          </cell>
          <cell r="F14761" t="str">
            <v>LOC106608315</v>
          </cell>
          <cell r="H14761" t="str">
            <v>zygotic DNA replication licensing factor mcm3-like</v>
          </cell>
        </row>
        <row r="14762">
          <cell r="C14762">
            <v>106608314</v>
          </cell>
          <cell r="D14762">
            <v>0</v>
          </cell>
          <cell r="E14762" t="str">
            <v>live</v>
          </cell>
          <cell r="F14762" t="str">
            <v>LOC106608314</v>
          </cell>
          <cell r="H14762" t="str">
            <v>basic leucine zipper transcriptional factor ATF-like</v>
          </cell>
        </row>
        <row r="14763">
          <cell r="C14763">
            <v>106608312</v>
          </cell>
          <cell r="D14763">
            <v>0</v>
          </cell>
          <cell r="E14763" t="str">
            <v>live</v>
          </cell>
          <cell r="F14763" t="str">
            <v>LOC106608312</v>
          </cell>
          <cell r="H14763" t="str">
            <v>proenkephalin-A-like</v>
          </cell>
        </row>
        <row r="14764">
          <cell r="C14764">
            <v>106608311</v>
          </cell>
          <cell r="D14764">
            <v>0</v>
          </cell>
          <cell r="E14764" t="str">
            <v>live</v>
          </cell>
          <cell r="F14764" t="str">
            <v>LOC106608311</v>
          </cell>
          <cell r="H14764" t="str">
            <v>SLC2A4 regulator-like</v>
          </cell>
        </row>
        <row r="14765">
          <cell r="C14765">
            <v>106608310</v>
          </cell>
          <cell r="D14765">
            <v>0</v>
          </cell>
          <cell r="E14765" t="str">
            <v>live</v>
          </cell>
          <cell r="F14765" t="str">
            <v>LOC106608310</v>
          </cell>
          <cell r="H14765" t="str">
            <v>gastrula zinc finger protein XlCGF57.1-like</v>
          </cell>
        </row>
        <row r="14766">
          <cell r="C14766">
            <v>106608308</v>
          </cell>
          <cell r="D14766">
            <v>0</v>
          </cell>
          <cell r="E14766" t="str">
            <v>live</v>
          </cell>
          <cell r="F14766" t="str">
            <v>LOC106608308</v>
          </cell>
          <cell r="H14766" t="str">
            <v>kinesin-like protein KIF13B</v>
          </cell>
        </row>
        <row r="14767">
          <cell r="C14767">
            <v>106608307</v>
          </cell>
          <cell r="D14767">
            <v>0</v>
          </cell>
          <cell r="E14767" t="str">
            <v>live</v>
          </cell>
          <cell r="F14767" t="str">
            <v>LOC106608307</v>
          </cell>
          <cell r="H14767" t="str">
            <v>homeobox-containing protein 1-like</v>
          </cell>
        </row>
        <row r="14768">
          <cell r="C14768">
            <v>106608306</v>
          </cell>
          <cell r="D14768">
            <v>0</v>
          </cell>
          <cell r="E14768" t="str">
            <v>live</v>
          </cell>
          <cell r="F14768" t="str">
            <v>LOC106608306</v>
          </cell>
          <cell r="H14768" t="str">
            <v>G-protein coupled receptor 64-like</v>
          </cell>
        </row>
        <row r="14769">
          <cell r="C14769">
            <v>106608304</v>
          </cell>
          <cell r="D14769">
            <v>0</v>
          </cell>
          <cell r="E14769" t="str">
            <v>live</v>
          </cell>
          <cell r="F14769" t="str">
            <v>LOC106608304</v>
          </cell>
          <cell r="H14769" t="str">
            <v>acetyl-coenzyme A synthetase 2-like, mitochondrial</v>
          </cell>
        </row>
        <row r="14770">
          <cell r="C14770">
            <v>106608303</v>
          </cell>
          <cell r="D14770">
            <v>0</v>
          </cell>
          <cell r="E14770" t="str">
            <v>live</v>
          </cell>
          <cell r="F14770" t="str">
            <v>LOC106608303</v>
          </cell>
          <cell r="H14770" t="str">
            <v>visual system homeobox 2-like</v>
          </cell>
        </row>
        <row r="14771">
          <cell r="C14771">
            <v>106608301</v>
          </cell>
          <cell r="D14771">
            <v>0</v>
          </cell>
          <cell r="E14771" t="str">
            <v>live</v>
          </cell>
          <cell r="F14771" t="str">
            <v>LOC106608301</v>
          </cell>
          <cell r="H14771" t="str">
            <v>leucine-rich repeat-containing protein 74A-like</v>
          </cell>
        </row>
        <row r="14772">
          <cell r="C14772">
            <v>106608300</v>
          </cell>
          <cell r="D14772">
            <v>0</v>
          </cell>
          <cell r="E14772" t="str">
            <v>live</v>
          </cell>
          <cell r="F14772" t="str">
            <v>LOC106608300</v>
          </cell>
          <cell r="H14772" t="str">
            <v>uncharacterized LOC106608300</v>
          </cell>
        </row>
        <row r="14773">
          <cell r="C14773">
            <v>106608299</v>
          </cell>
          <cell r="D14773">
            <v>0</v>
          </cell>
          <cell r="E14773" t="str">
            <v>live</v>
          </cell>
          <cell r="F14773" t="str">
            <v>LOC106608299</v>
          </cell>
          <cell r="H14773" t="str">
            <v>dihydrolipoyllysine-residue succinyltransferase component of 2-oxoglutarate dehydrogenase complex, mitochondrial-like</v>
          </cell>
        </row>
        <row r="14774">
          <cell r="C14774">
            <v>106608298</v>
          </cell>
          <cell r="D14774">
            <v>0</v>
          </cell>
          <cell r="E14774" t="str">
            <v>live</v>
          </cell>
          <cell r="F14774" t="str">
            <v>LOC106608298</v>
          </cell>
          <cell r="H14774" t="str">
            <v>prospero homeobox protein 1-like</v>
          </cell>
        </row>
        <row r="14775">
          <cell r="C14775">
            <v>106608297</v>
          </cell>
          <cell r="D14775">
            <v>0</v>
          </cell>
          <cell r="E14775" t="str">
            <v>live</v>
          </cell>
          <cell r="F14775" t="str">
            <v>LOC106608297</v>
          </cell>
          <cell r="H14775" t="str">
            <v>transforming growth factor beta-3-like</v>
          </cell>
        </row>
        <row r="14776">
          <cell r="C14776">
            <v>106608296</v>
          </cell>
          <cell r="D14776">
            <v>0</v>
          </cell>
          <cell r="E14776" t="str">
            <v>live</v>
          </cell>
          <cell r="F14776" t="str">
            <v>LOC106608296</v>
          </cell>
          <cell r="H14776" t="str">
            <v>feline leukemia virus subgroup C receptor-related protein 2-like</v>
          </cell>
        </row>
        <row r="14777">
          <cell r="C14777">
            <v>106608295</v>
          </cell>
          <cell r="D14777">
            <v>0</v>
          </cell>
          <cell r="E14777" t="str">
            <v>live</v>
          </cell>
          <cell r="F14777" t="str">
            <v>LOC106608295</v>
          </cell>
          <cell r="H14777" t="str">
            <v>jun dimerization protein 2-like</v>
          </cell>
        </row>
        <row r="14778">
          <cell r="C14778">
            <v>106608294</v>
          </cell>
          <cell r="D14778">
            <v>0</v>
          </cell>
          <cell r="E14778" t="str">
            <v>live</v>
          </cell>
          <cell r="F14778" t="str">
            <v>LOC106608294</v>
          </cell>
          <cell r="H14778" t="str">
            <v>proto-oncogene c-Fos-like</v>
          </cell>
        </row>
        <row r="14779">
          <cell r="C14779">
            <v>106608293</v>
          </cell>
          <cell r="D14779">
            <v>0</v>
          </cell>
          <cell r="E14779" t="str">
            <v>live</v>
          </cell>
          <cell r="F14779" t="str">
            <v>LOC106608293</v>
          </cell>
          <cell r="H14779" t="str">
            <v>proto-oncogene c-Fos-like</v>
          </cell>
        </row>
        <row r="14780">
          <cell r="C14780">
            <v>106608292</v>
          </cell>
          <cell r="D14780">
            <v>0</v>
          </cell>
          <cell r="E14780" t="str">
            <v>live</v>
          </cell>
          <cell r="F14780" t="str">
            <v>LOC106608292</v>
          </cell>
          <cell r="H14780" t="str">
            <v>transmembrane emp24 domain-containing protein 10-like</v>
          </cell>
        </row>
        <row r="14781">
          <cell r="C14781">
            <v>106608291</v>
          </cell>
          <cell r="D14781">
            <v>0</v>
          </cell>
          <cell r="E14781" t="str">
            <v>live</v>
          </cell>
          <cell r="F14781" t="str">
            <v>LOC106608291</v>
          </cell>
          <cell r="H14781" t="str">
            <v>translation initiation factor eIF-2B subunit beta-like</v>
          </cell>
        </row>
        <row r="14782">
          <cell r="C14782">
            <v>106608290</v>
          </cell>
          <cell r="D14782">
            <v>0</v>
          </cell>
          <cell r="E14782" t="str">
            <v>live</v>
          </cell>
          <cell r="F14782" t="str">
            <v>LOC106608290</v>
          </cell>
          <cell r="H14782" t="str">
            <v>zinc finger CCCH domain-containing protein 14-like</v>
          </cell>
        </row>
        <row r="14783">
          <cell r="C14783">
            <v>106608288</v>
          </cell>
          <cell r="D14783">
            <v>0</v>
          </cell>
          <cell r="E14783" t="str">
            <v>live</v>
          </cell>
          <cell r="F14783" t="str">
            <v>LOC106608288</v>
          </cell>
          <cell r="H14783" t="str">
            <v>kinesin-like protein KIF13B</v>
          </cell>
        </row>
        <row r="14784">
          <cell r="C14784">
            <v>106608287</v>
          </cell>
          <cell r="D14784">
            <v>0</v>
          </cell>
          <cell r="E14784" t="str">
            <v>live</v>
          </cell>
          <cell r="F14784" t="str">
            <v>LOC106608287</v>
          </cell>
          <cell r="H14784" t="str">
            <v>extensin-like</v>
          </cell>
        </row>
        <row r="14785">
          <cell r="C14785">
            <v>106608285</v>
          </cell>
          <cell r="D14785">
            <v>0</v>
          </cell>
          <cell r="E14785" t="str">
            <v>live</v>
          </cell>
          <cell r="F14785" t="str">
            <v>LOC106608285</v>
          </cell>
          <cell r="H14785" t="str">
            <v>estrogen-related receptor gamma-like</v>
          </cell>
        </row>
        <row r="14786">
          <cell r="C14786">
            <v>106608284</v>
          </cell>
          <cell r="D14786">
            <v>0</v>
          </cell>
          <cell r="E14786" t="str">
            <v>live</v>
          </cell>
          <cell r="F14786" t="str">
            <v>LOC106608284</v>
          </cell>
          <cell r="H14786" t="str">
            <v>ribosome-binding protein 1-like</v>
          </cell>
        </row>
        <row r="14787">
          <cell r="C14787">
            <v>106608283</v>
          </cell>
          <cell r="D14787">
            <v>0</v>
          </cell>
          <cell r="E14787" t="str">
            <v>live</v>
          </cell>
          <cell r="F14787" t="str">
            <v>LOC106608283</v>
          </cell>
          <cell r="H14787" t="str">
            <v>zinc finger CCCH domain-containing protein 14-like</v>
          </cell>
        </row>
        <row r="14788">
          <cell r="C14788">
            <v>106608282</v>
          </cell>
          <cell r="D14788">
            <v>0</v>
          </cell>
          <cell r="E14788" t="str">
            <v>live</v>
          </cell>
          <cell r="F14788" t="str">
            <v>LOC106608282</v>
          </cell>
          <cell r="H14788" t="str">
            <v>steroid hormone receptor ERR2-like</v>
          </cell>
        </row>
        <row r="14789">
          <cell r="C14789">
            <v>106608280</v>
          </cell>
          <cell r="D14789">
            <v>0</v>
          </cell>
          <cell r="E14789" t="str">
            <v>live</v>
          </cell>
          <cell r="F14789" t="str">
            <v>LOC106608280</v>
          </cell>
          <cell r="H14789" t="str">
            <v>signal-induced proliferation-associated 1-like protein 1</v>
          </cell>
        </row>
        <row r="14790">
          <cell r="C14790">
            <v>106608279</v>
          </cell>
          <cell r="D14790">
            <v>0</v>
          </cell>
          <cell r="E14790" t="str">
            <v>live</v>
          </cell>
          <cell r="F14790" t="str">
            <v>LOC106608279</v>
          </cell>
          <cell r="H14790" t="str">
            <v>vertnin-like</v>
          </cell>
        </row>
        <row r="14791">
          <cell r="C14791">
            <v>106608277</v>
          </cell>
          <cell r="D14791">
            <v>0</v>
          </cell>
          <cell r="E14791" t="str">
            <v>live</v>
          </cell>
          <cell r="F14791" t="str">
            <v>LOC106608277</v>
          </cell>
          <cell r="H14791" t="str">
            <v>stathmin-4-like</v>
          </cell>
        </row>
        <row r="14792">
          <cell r="C14792">
            <v>106608276</v>
          </cell>
          <cell r="D14792">
            <v>0</v>
          </cell>
          <cell r="E14792" t="str">
            <v>live</v>
          </cell>
          <cell r="F14792" t="str">
            <v>LOC106608276</v>
          </cell>
          <cell r="H14792" t="str">
            <v>DNA replication licensing factor MCM3-like</v>
          </cell>
        </row>
        <row r="14793">
          <cell r="C14793">
            <v>106608275</v>
          </cell>
          <cell r="D14793">
            <v>0</v>
          </cell>
          <cell r="E14793" t="str">
            <v>live</v>
          </cell>
          <cell r="F14793" t="str">
            <v>LOC106608275</v>
          </cell>
          <cell r="H14793" t="str">
            <v>zinc finger CCCH domain-containing protein 14-like</v>
          </cell>
        </row>
        <row r="14794">
          <cell r="C14794">
            <v>106608274</v>
          </cell>
          <cell r="D14794">
            <v>0</v>
          </cell>
          <cell r="E14794" t="str">
            <v>live</v>
          </cell>
          <cell r="F14794" t="str">
            <v>LOC106608274</v>
          </cell>
          <cell r="H14794" t="str">
            <v>DNA helicase INO80-like</v>
          </cell>
        </row>
        <row r="14795">
          <cell r="C14795">
            <v>106608273</v>
          </cell>
          <cell r="D14795">
            <v>0</v>
          </cell>
          <cell r="E14795" t="str">
            <v>live</v>
          </cell>
          <cell r="F14795" t="str">
            <v>LOC106608273</v>
          </cell>
          <cell r="H14795" t="str">
            <v>delta-like protein 4</v>
          </cell>
        </row>
        <row r="14796">
          <cell r="C14796">
            <v>106608272</v>
          </cell>
          <cell r="D14796">
            <v>0</v>
          </cell>
          <cell r="E14796" t="str">
            <v>live</v>
          </cell>
          <cell r="F14796" t="str">
            <v>LOC106608272</v>
          </cell>
          <cell r="H14796" t="str">
            <v>DNA helicase INO80-like</v>
          </cell>
        </row>
        <row r="14797">
          <cell r="C14797">
            <v>106608271</v>
          </cell>
          <cell r="D14797">
            <v>0</v>
          </cell>
          <cell r="E14797" t="str">
            <v>live</v>
          </cell>
          <cell r="F14797" t="str">
            <v>LOC106608271</v>
          </cell>
          <cell r="H14797" t="str">
            <v>rho-related GTP-binding protein RhoV-like</v>
          </cell>
        </row>
        <row r="14798">
          <cell r="C14798">
            <v>106608270</v>
          </cell>
          <cell r="D14798">
            <v>0</v>
          </cell>
          <cell r="E14798" t="str">
            <v>live</v>
          </cell>
          <cell r="F14798" t="str">
            <v>LOC106608270</v>
          </cell>
          <cell r="H14798" t="str">
            <v>vacuolar protein sorting-associated protein 18 homolog</v>
          </cell>
        </row>
        <row r="14799">
          <cell r="C14799">
            <v>106608268</v>
          </cell>
          <cell r="D14799">
            <v>0</v>
          </cell>
          <cell r="E14799" t="str">
            <v>live</v>
          </cell>
          <cell r="F14799" t="str">
            <v>LOC106608268</v>
          </cell>
          <cell r="H14799" t="str">
            <v>zinc finger FYVE domain-containing protein 1-like</v>
          </cell>
        </row>
        <row r="14800">
          <cell r="C14800">
            <v>106608267</v>
          </cell>
          <cell r="D14800">
            <v>0</v>
          </cell>
          <cell r="E14800" t="str">
            <v>live</v>
          </cell>
          <cell r="F14800" t="str">
            <v>LOC106608267</v>
          </cell>
          <cell r="H14800" t="str">
            <v>regulator of G-protein signaling 6-like</v>
          </cell>
        </row>
        <row r="14801">
          <cell r="C14801">
            <v>106608266</v>
          </cell>
          <cell r="D14801">
            <v>0</v>
          </cell>
          <cell r="E14801" t="str">
            <v>live</v>
          </cell>
          <cell r="F14801" t="str">
            <v>LOC106608266</v>
          </cell>
          <cell r="H14801" t="str">
            <v>zinc finger protein DPF3-like</v>
          </cell>
        </row>
        <row r="14802">
          <cell r="C14802">
            <v>106608264</v>
          </cell>
          <cell r="D14802">
            <v>0</v>
          </cell>
          <cell r="E14802" t="str">
            <v>live</v>
          </cell>
          <cell r="F14802" t="str">
            <v>LOC106608264</v>
          </cell>
          <cell r="H14802" t="str">
            <v>putative uncharacterized protein ENSP00000383309</v>
          </cell>
        </row>
        <row r="14803">
          <cell r="C14803">
            <v>106608263</v>
          </cell>
          <cell r="D14803">
            <v>0</v>
          </cell>
          <cell r="E14803" t="str">
            <v>live</v>
          </cell>
          <cell r="F14803" t="str">
            <v>LOC106608263</v>
          </cell>
          <cell r="H14803" t="str">
            <v>putative uncharacterized protein ENSP00000383309</v>
          </cell>
        </row>
        <row r="14804">
          <cell r="C14804">
            <v>106608262</v>
          </cell>
          <cell r="D14804">
            <v>0</v>
          </cell>
          <cell r="E14804" t="str">
            <v>live</v>
          </cell>
          <cell r="F14804" t="str">
            <v>LOC106608262</v>
          </cell>
          <cell r="H14804" t="str">
            <v>synapse differentiation-inducing gene protein 1-like</v>
          </cell>
        </row>
        <row r="14805">
          <cell r="C14805">
            <v>106608261</v>
          </cell>
          <cell r="D14805">
            <v>0</v>
          </cell>
          <cell r="E14805" t="str">
            <v>live</v>
          </cell>
          <cell r="F14805" t="str">
            <v>LOC106608261</v>
          </cell>
          <cell r="H14805" t="str">
            <v>uncharacterized protein DKFZp434B061-like</v>
          </cell>
        </row>
        <row r="14806">
          <cell r="C14806">
            <v>106608260</v>
          </cell>
          <cell r="D14806">
            <v>0</v>
          </cell>
          <cell r="E14806" t="str">
            <v>live</v>
          </cell>
          <cell r="F14806" t="str">
            <v>LOC106608260</v>
          </cell>
          <cell r="H14806" t="str">
            <v>rho GTPase-activating protein 11B-like</v>
          </cell>
        </row>
        <row r="14807">
          <cell r="C14807">
            <v>106608259</v>
          </cell>
          <cell r="D14807">
            <v>0</v>
          </cell>
          <cell r="E14807" t="str">
            <v>live</v>
          </cell>
          <cell r="F14807" t="str">
            <v>LOC106608259</v>
          </cell>
          <cell r="H14807" t="str">
            <v>actin, alpha cardiac</v>
          </cell>
        </row>
        <row r="14808">
          <cell r="C14808">
            <v>106608258</v>
          </cell>
          <cell r="D14808">
            <v>0</v>
          </cell>
          <cell r="E14808" t="str">
            <v>live</v>
          </cell>
          <cell r="F14808" t="str">
            <v>LOC106608258</v>
          </cell>
          <cell r="H14808" t="str">
            <v>gremlin-1-like</v>
          </cell>
        </row>
        <row r="14809">
          <cell r="C14809">
            <v>106608256</v>
          </cell>
          <cell r="D14809">
            <v>0</v>
          </cell>
          <cell r="E14809" t="str">
            <v>live</v>
          </cell>
          <cell r="F14809" t="str">
            <v>LOC106608256</v>
          </cell>
          <cell r="H14809" t="str">
            <v>formin-like</v>
          </cell>
        </row>
        <row r="14810">
          <cell r="C14810">
            <v>106608255</v>
          </cell>
          <cell r="D14810">
            <v>0</v>
          </cell>
          <cell r="E14810" t="str">
            <v>live</v>
          </cell>
          <cell r="F14810" t="str">
            <v>LOC106608255</v>
          </cell>
          <cell r="H14810" t="str">
            <v>ER membrane protein complex subunit 7-like</v>
          </cell>
        </row>
        <row r="14811">
          <cell r="C14811">
            <v>106608254</v>
          </cell>
          <cell r="D14811">
            <v>0</v>
          </cell>
          <cell r="E14811" t="str">
            <v>live</v>
          </cell>
          <cell r="F14811" t="str">
            <v>LOC106608254</v>
          </cell>
          <cell r="H14811" t="str">
            <v>muscarinic acetylcholine receptor M5-like</v>
          </cell>
        </row>
        <row r="14812">
          <cell r="C14812">
            <v>106608253</v>
          </cell>
          <cell r="D14812">
            <v>0</v>
          </cell>
          <cell r="E14812" t="str">
            <v>live</v>
          </cell>
          <cell r="F14812" t="str">
            <v>LOC106608253</v>
          </cell>
          <cell r="H14812" t="str">
            <v>ryanodine receptor 3-like</v>
          </cell>
        </row>
        <row r="14813">
          <cell r="C14813">
            <v>106608252</v>
          </cell>
          <cell r="D14813">
            <v>0</v>
          </cell>
          <cell r="E14813" t="str">
            <v>live</v>
          </cell>
          <cell r="F14813" t="str">
            <v>LOC106608252</v>
          </cell>
          <cell r="H14813" t="str">
            <v>KATNB1-like protein 1</v>
          </cell>
        </row>
        <row r="14814">
          <cell r="C14814">
            <v>106608251</v>
          </cell>
          <cell r="D14814">
            <v>0</v>
          </cell>
          <cell r="E14814" t="str">
            <v>live</v>
          </cell>
          <cell r="F14814" t="str">
            <v>LOC106608251</v>
          </cell>
          <cell r="H14814" t="str">
            <v>pinin-like</v>
          </cell>
        </row>
        <row r="14815">
          <cell r="C14815">
            <v>106608248</v>
          </cell>
          <cell r="D14815">
            <v>0</v>
          </cell>
          <cell r="E14815" t="str">
            <v>live</v>
          </cell>
          <cell r="F14815" t="str">
            <v>LOC106608248</v>
          </cell>
          <cell r="H14815" t="str">
            <v>uncharacterized LOC106608248</v>
          </cell>
        </row>
        <row r="14816">
          <cell r="C14816">
            <v>106608247</v>
          </cell>
          <cell r="D14816">
            <v>0</v>
          </cell>
          <cell r="E14816" t="str">
            <v>live</v>
          </cell>
          <cell r="F14816" t="str">
            <v>LOC106608247</v>
          </cell>
          <cell r="H14816" t="str">
            <v>mitogen-activated protein kinase kinase kinase kinase 3-like</v>
          </cell>
        </row>
        <row r="14817">
          <cell r="C14817">
            <v>106608246</v>
          </cell>
          <cell r="D14817">
            <v>0</v>
          </cell>
          <cell r="E14817" t="str">
            <v>live</v>
          </cell>
          <cell r="F14817" t="str">
            <v>LOC106608246</v>
          </cell>
          <cell r="H14817" t="str">
            <v>B-cell lymphoma/leukemia 11B-like</v>
          </cell>
        </row>
        <row r="14818">
          <cell r="C14818">
            <v>106608244</v>
          </cell>
          <cell r="D14818">
            <v>0</v>
          </cell>
          <cell r="E14818" t="str">
            <v>live</v>
          </cell>
          <cell r="F14818" t="str">
            <v>LOC106608244</v>
          </cell>
          <cell r="H14818" t="str">
            <v>gastrin-releasing peptide receptor-like</v>
          </cell>
        </row>
        <row r="14819">
          <cell r="C14819">
            <v>106608243</v>
          </cell>
          <cell r="D14819">
            <v>0</v>
          </cell>
          <cell r="E14819" t="str">
            <v>live</v>
          </cell>
          <cell r="F14819" t="str">
            <v>LOC106608243</v>
          </cell>
          <cell r="H14819" t="str">
            <v>putative protein TPRXL</v>
          </cell>
        </row>
        <row r="14820">
          <cell r="C14820">
            <v>106608242</v>
          </cell>
          <cell r="D14820">
            <v>0</v>
          </cell>
          <cell r="E14820" t="str">
            <v>live</v>
          </cell>
          <cell r="F14820" t="str">
            <v>LOC106608242</v>
          </cell>
          <cell r="H14820" t="str">
            <v>coiled-coil domain-containing protein 85C-A-like</v>
          </cell>
        </row>
        <row r="14821">
          <cell r="C14821">
            <v>106608241</v>
          </cell>
          <cell r="D14821">
            <v>0</v>
          </cell>
          <cell r="E14821" t="str">
            <v>live</v>
          </cell>
          <cell r="F14821" t="str">
            <v>LOC106608241</v>
          </cell>
          <cell r="H14821" t="str">
            <v>cyclin-K-like</v>
          </cell>
        </row>
        <row r="14822">
          <cell r="C14822">
            <v>106608239</v>
          </cell>
          <cell r="D14822">
            <v>0</v>
          </cell>
          <cell r="E14822" t="str">
            <v>live</v>
          </cell>
          <cell r="F14822" t="str">
            <v>LOC106608239</v>
          </cell>
          <cell r="H14822" t="str">
            <v>neurexin-3a-like</v>
          </cell>
        </row>
        <row r="14823">
          <cell r="C14823">
            <v>106608238</v>
          </cell>
          <cell r="D14823">
            <v>0</v>
          </cell>
          <cell r="E14823" t="str">
            <v>live</v>
          </cell>
          <cell r="F14823" t="str">
            <v>LOC106608238</v>
          </cell>
          <cell r="H14823" t="str">
            <v>cholesterol 24-hydroxylase-like</v>
          </cell>
        </row>
        <row r="14824">
          <cell r="C14824">
            <v>106608237</v>
          </cell>
          <cell r="D14824">
            <v>0</v>
          </cell>
          <cell r="E14824" t="str">
            <v>live</v>
          </cell>
          <cell r="F14824" t="str">
            <v>LOC106608237</v>
          </cell>
          <cell r="H14824" t="str">
            <v>isthmin-2-like</v>
          </cell>
        </row>
        <row r="14825">
          <cell r="C14825">
            <v>106608236</v>
          </cell>
          <cell r="D14825">
            <v>0</v>
          </cell>
          <cell r="E14825" t="str">
            <v>live</v>
          </cell>
          <cell r="F14825" t="str">
            <v>LOC106608236</v>
          </cell>
          <cell r="H14825" t="str">
            <v>SNW domain-containing protein 1-like</v>
          </cell>
        </row>
        <row r="14826">
          <cell r="C14826">
            <v>106608235</v>
          </cell>
          <cell r="D14826">
            <v>0</v>
          </cell>
          <cell r="E14826" t="str">
            <v>live</v>
          </cell>
          <cell r="F14826" t="str">
            <v>LOC106608235</v>
          </cell>
          <cell r="H14826" t="str">
            <v>extensin-like</v>
          </cell>
        </row>
        <row r="14827">
          <cell r="C14827">
            <v>106608234</v>
          </cell>
          <cell r="D14827">
            <v>0</v>
          </cell>
          <cell r="E14827" t="str">
            <v>live</v>
          </cell>
          <cell r="F14827" t="str">
            <v>LOC106608234</v>
          </cell>
          <cell r="H14827" t="str">
            <v>serine palmitoyltransferase 2-like</v>
          </cell>
        </row>
        <row r="14828">
          <cell r="C14828">
            <v>106608233</v>
          </cell>
          <cell r="D14828">
            <v>0</v>
          </cell>
          <cell r="E14828" t="str">
            <v>live</v>
          </cell>
          <cell r="F14828" t="str">
            <v>LOC106608233</v>
          </cell>
          <cell r="H14828" t="str">
            <v>potassium channel subfamily K member 13-like</v>
          </cell>
        </row>
        <row r="14829">
          <cell r="C14829">
            <v>106608231</v>
          </cell>
          <cell r="D14829">
            <v>0</v>
          </cell>
          <cell r="E14829" t="str">
            <v>live</v>
          </cell>
          <cell r="F14829" t="str">
            <v>LOC106608231</v>
          </cell>
          <cell r="H14829" t="str">
            <v>poly(A) polymerase beta-like</v>
          </cell>
        </row>
        <row r="14830">
          <cell r="C14830">
            <v>106608230</v>
          </cell>
          <cell r="D14830">
            <v>0</v>
          </cell>
          <cell r="E14830" t="str">
            <v>live</v>
          </cell>
          <cell r="F14830" t="str">
            <v>LOC106608230</v>
          </cell>
          <cell r="H14830" t="str">
            <v>coiled-coil domain-containing protein 70-like</v>
          </cell>
        </row>
        <row r="14831">
          <cell r="C14831">
            <v>106608229</v>
          </cell>
          <cell r="D14831">
            <v>0</v>
          </cell>
          <cell r="E14831" t="str">
            <v>live</v>
          </cell>
          <cell r="F14831" t="str">
            <v>LOC106608229</v>
          </cell>
          <cell r="H14831" t="str">
            <v>forkhead box protein N3-like</v>
          </cell>
        </row>
        <row r="14832">
          <cell r="C14832">
            <v>106608227</v>
          </cell>
          <cell r="D14832">
            <v>0</v>
          </cell>
          <cell r="E14832" t="str">
            <v>live</v>
          </cell>
          <cell r="F14832" t="str">
            <v>LOC106608227</v>
          </cell>
          <cell r="H14832" t="str">
            <v>transcription initiation factor IIA subunit 1-like</v>
          </cell>
        </row>
        <row r="14833">
          <cell r="C14833">
            <v>106608226</v>
          </cell>
          <cell r="D14833">
            <v>0</v>
          </cell>
          <cell r="E14833" t="str">
            <v>live</v>
          </cell>
          <cell r="F14833" t="str">
            <v>LOC106608226</v>
          </cell>
          <cell r="H14833" t="str">
            <v>neurexin-3b-beta-like</v>
          </cell>
        </row>
        <row r="14834">
          <cell r="C14834">
            <v>106608225</v>
          </cell>
          <cell r="D14834">
            <v>0</v>
          </cell>
          <cell r="E14834" t="str">
            <v>live</v>
          </cell>
          <cell r="F14834" t="str">
            <v>LOC106608225</v>
          </cell>
          <cell r="H14834" t="str">
            <v>DNA helicase INO80-like</v>
          </cell>
        </row>
        <row r="14835">
          <cell r="C14835">
            <v>106608221</v>
          </cell>
          <cell r="D14835">
            <v>0</v>
          </cell>
          <cell r="E14835" t="str">
            <v>live</v>
          </cell>
          <cell r="F14835" t="str">
            <v>LOC106608221</v>
          </cell>
          <cell r="H14835" t="str">
            <v>breast cancer metastasis-suppressor 1-like protein-A</v>
          </cell>
        </row>
        <row r="14836">
          <cell r="C14836">
            <v>106608218</v>
          </cell>
          <cell r="D14836">
            <v>0</v>
          </cell>
          <cell r="E14836" t="str">
            <v>live</v>
          </cell>
          <cell r="F14836" t="str">
            <v>LOC106608218</v>
          </cell>
          <cell r="H14836" t="str">
            <v>RNA-binding protein 25-like</v>
          </cell>
        </row>
        <row r="14837">
          <cell r="C14837">
            <v>106608217</v>
          </cell>
          <cell r="D14837">
            <v>0</v>
          </cell>
          <cell r="E14837" t="str">
            <v>live</v>
          </cell>
          <cell r="F14837" t="str">
            <v>LOC106608217</v>
          </cell>
          <cell r="H14837" t="str">
            <v>RNA-binding protein 25-like</v>
          </cell>
        </row>
        <row r="14838">
          <cell r="C14838">
            <v>106608216</v>
          </cell>
          <cell r="D14838">
            <v>0</v>
          </cell>
          <cell r="E14838" t="str">
            <v>live</v>
          </cell>
          <cell r="F14838" t="str">
            <v>LOC106608216</v>
          </cell>
          <cell r="H14838" t="str">
            <v>eukaryotic translation initiation factor 2 subunit 1-like</v>
          </cell>
        </row>
        <row r="14839">
          <cell r="C14839">
            <v>106608214</v>
          </cell>
          <cell r="D14839">
            <v>0</v>
          </cell>
          <cell r="E14839" t="str">
            <v>live</v>
          </cell>
          <cell r="F14839" t="str">
            <v>LOC106608214</v>
          </cell>
          <cell r="H14839" t="str">
            <v>MAGUK p55 subfamily member 5-A-like</v>
          </cell>
        </row>
        <row r="14840">
          <cell r="C14840">
            <v>106608213</v>
          </cell>
          <cell r="D14840">
            <v>0</v>
          </cell>
          <cell r="E14840" t="str">
            <v>live</v>
          </cell>
          <cell r="F14840" t="str">
            <v>LOC106608213</v>
          </cell>
          <cell r="H14840" t="str">
            <v>gephyrin-like</v>
          </cell>
        </row>
        <row r="14841">
          <cell r="C14841">
            <v>106608211</v>
          </cell>
          <cell r="D14841">
            <v>0</v>
          </cell>
          <cell r="E14841" t="str">
            <v>live</v>
          </cell>
          <cell r="F14841" t="str">
            <v>LOC106608211</v>
          </cell>
          <cell r="H14841" t="str">
            <v>alpha-(1,6)-fucosyltransferase-like</v>
          </cell>
        </row>
        <row r="14842">
          <cell r="C14842">
            <v>106608209</v>
          </cell>
          <cell r="D14842">
            <v>0</v>
          </cell>
          <cell r="E14842" t="str">
            <v>live</v>
          </cell>
          <cell r="F14842" t="str">
            <v>LOC106608209</v>
          </cell>
          <cell r="H14842" t="str">
            <v>extensin-like</v>
          </cell>
        </row>
        <row r="14843">
          <cell r="C14843">
            <v>106608208</v>
          </cell>
          <cell r="D14843">
            <v>0</v>
          </cell>
          <cell r="E14843" t="str">
            <v>live</v>
          </cell>
          <cell r="F14843" t="str">
            <v>LOC106608208</v>
          </cell>
          <cell r="H14843" t="str">
            <v>transmembrane protein 121-like</v>
          </cell>
        </row>
        <row r="14844">
          <cell r="C14844">
            <v>106608207</v>
          </cell>
          <cell r="D14844">
            <v>0</v>
          </cell>
          <cell r="E14844" t="str">
            <v>live</v>
          </cell>
          <cell r="F14844" t="str">
            <v>LOC106608207</v>
          </cell>
          <cell r="H14844" t="str">
            <v>sodium/potassium/calcium exchanger 4-like</v>
          </cell>
        </row>
        <row r="14845">
          <cell r="C14845">
            <v>106608205</v>
          </cell>
          <cell r="D14845">
            <v>0</v>
          </cell>
          <cell r="E14845" t="str">
            <v>live</v>
          </cell>
          <cell r="F14845" t="str">
            <v>LOC106608205</v>
          </cell>
          <cell r="H14845" t="str">
            <v>cytosolic 5'-nucleotidase 1A-like</v>
          </cell>
        </row>
        <row r="14846">
          <cell r="C14846">
            <v>106608204</v>
          </cell>
          <cell r="D14846">
            <v>0</v>
          </cell>
          <cell r="E14846" t="str">
            <v>live</v>
          </cell>
          <cell r="F14846" t="str">
            <v>LOC106608204</v>
          </cell>
          <cell r="H14846" t="str">
            <v>putative ATP-dependent RNA helicase DHX57</v>
          </cell>
        </row>
        <row r="14847">
          <cell r="C14847">
            <v>106608203</v>
          </cell>
          <cell r="D14847">
            <v>0</v>
          </cell>
          <cell r="E14847" t="str">
            <v>live</v>
          </cell>
          <cell r="F14847" t="str">
            <v>LOC106608203</v>
          </cell>
          <cell r="H14847" t="str">
            <v>cytosolic 5'-nucleotidase 1A-like</v>
          </cell>
        </row>
        <row r="14848">
          <cell r="C14848">
            <v>106608202</v>
          </cell>
          <cell r="D14848">
            <v>0</v>
          </cell>
          <cell r="E14848" t="str">
            <v>live</v>
          </cell>
          <cell r="F14848" t="str">
            <v>LOC106608202</v>
          </cell>
          <cell r="H14848" t="str">
            <v>brain-enriched guanylate kinase-associated protein-like</v>
          </cell>
        </row>
        <row r="14849">
          <cell r="C14849">
            <v>106608201</v>
          </cell>
          <cell r="D14849">
            <v>0</v>
          </cell>
          <cell r="E14849" t="str">
            <v>live</v>
          </cell>
          <cell r="F14849" t="str">
            <v>LOC106608201</v>
          </cell>
          <cell r="H14849" t="str">
            <v>synaptotagmin-14-like</v>
          </cell>
        </row>
        <row r="14850">
          <cell r="C14850">
            <v>106608199</v>
          </cell>
          <cell r="D14850">
            <v>0</v>
          </cell>
          <cell r="E14850" t="str">
            <v>live</v>
          </cell>
          <cell r="F14850" t="str">
            <v>LOC106608199</v>
          </cell>
          <cell r="H14850" t="str">
            <v>exostosin-like 3</v>
          </cell>
        </row>
        <row r="14851">
          <cell r="C14851">
            <v>106608197</v>
          </cell>
          <cell r="D14851">
            <v>0</v>
          </cell>
          <cell r="E14851" t="str">
            <v>live</v>
          </cell>
          <cell r="F14851" t="str">
            <v>LOC106608197</v>
          </cell>
          <cell r="H14851" t="str">
            <v>bifunctional lysine-specific demethylase and histidyl-hydroxylase NO66-like</v>
          </cell>
        </row>
        <row r="14852">
          <cell r="C14852">
            <v>106608194</v>
          </cell>
          <cell r="D14852">
            <v>0</v>
          </cell>
          <cell r="E14852" t="str">
            <v>live</v>
          </cell>
          <cell r="F14852" t="str">
            <v>LOC106608194</v>
          </cell>
          <cell r="H14852" t="str">
            <v>alpha-(1,3)-fucosyltransferase 9-like</v>
          </cell>
        </row>
        <row r="14853">
          <cell r="C14853">
            <v>106608192</v>
          </cell>
          <cell r="D14853">
            <v>0</v>
          </cell>
          <cell r="E14853" t="str">
            <v>live</v>
          </cell>
          <cell r="F14853" t="str">
            <v>LOC106608192</v>
          </cell>
          <cell r="H14853" t="str">
            <v>fos-related antigen 2-like</v>
          </cell>
        </row>
        <row r="14854">
          <cell r="C14854">
            <v>106608191</v>
          </cell>
          <cell r="D14854">
            <v>0</v>
          </cell>
          <cell r="E14854" t="str">
            <v>live</v>
          </cell>
          <cell r="F14854" t="str">
            <v>LOC106608191</v>
          </cell>
          <cell r="H14854" t="str">
            <v>sodium/bile acid cotransporter-like</v>
          </cell>
        </row>
        <row r="14855">
          <cell r="C14855">
            <v>106608186</v>
          </cell>
          <cell r="D14855">
            <v>0</v>
          </cell>
          <cell r="E14855" t="str">
            <v>live</v>
          </cell>
          <cell r="F14855" t="str">
            <v>LOC106608186</v>
          </cell>
          <cell r="H14855" t="str">
            <v>BTB/POZ domain-containing protein 9-like</v>
          </cell>
        </row>
        <row r="14856">
          <cell r="C14856">
            <v>106608185</v>
          </cell>
          <cell r="D14856">
            <v>0</v>
          </cell>
          <cell r="E14856" t="str">
            <v>live</v>
          </cell>
          <cell r="F14856" t="str">
            <v>LOC106608185</v>
          </cell>
          <cell r="H14856" t="str">
            <v>phospholipase B1, membrane-associated-like</v>
          </cell>
        </row>
        <row r="14857">
          <cell r="C14857">
            <v>106608184</v>
          </cell>
          <cell r="D14857">
            <v>0</v>
          </cell>
          <cell r="E14857" t="str">
            <v>live</v>
          </cell>
          <cell r="F14857" t="str">
            <v>LOC106608184</v>
          </cell>
          <cell r="H14857" t="str">
            <v>3'(2'),5'-bisphosphate nucleotidase 1-like</v>
          </cell>
        </row>
        <row r="14858">
          <cell r="C14858">
            <v>106608182</v>
          </cell>
          <cell r="D14858">
            <v>0</v>
          </cell>
          <cell r="E14858" t="str">
            <v>live</v>
          </cell>
          <cell r="F14858" t="str">
            <v>LOC106608182</v>
          </cell>
          <cell r="H14858" t="str">
            <v>uncharacterized LOC106608182</v>
          </cell>
        </row>
        <row r="14859">
          <cell r="C14859">
            <v>106608181</v>
          </cell>
          <cell r="D14859">
            <v>0</v>
          </cell>
          <cell r="E14859" t="str">
            <v>live</v>
          </cell>
          <cell r="F14859" t="str">
            <v>LOC106608181</v>
          </cell>
          <cell r="H14859" t="str">
            <v>alpha-(1,3)-fucosyltransferase 9-like</v>
          </cell>
        </row>
        <row r="14860">
          <cell r="C14860">
            <v>106608180</v>
          </cell>
          <cell r="D14860">
            <v>0</v>
          </cell>
          <cell r="E14860" t="str">
            <v>live</v>
          </cell>
          <cell r="F14860" t="str">
            <v>LOC106608180</v>
          </cell>
          <cell r="H14860" t="str">
            <v>alpha-(1,3)-fucosyltransferase 9-like</v>
          </cell>
        </row>
        <row r="14861">
          <cell r="C14861">
            <v>106608178</v>
          </cell>
          <cell r="D14861">
            <v>0</v>
          </cell>
          <cell r="E14861" t="str">
            <v>live</v>
          </cell>
          <cell r="F14861" t="str">
            <v>LOC106608178</v>
          </cell>
          <cell r="H14861" t="str">
            <v>ankyrin repeat domain-containing protein 9-like</v>
          </cell>
        </row>
        <row r="14862">
          <cell r="C14862">
            <v>106608177</v>
          </cell>
          <cell r="D14862">
            <v>0</v>
          </cell>
          <cell r="E14862" t="str">
            <v>live</v>
          </cell>
          <cell r="F14862" t="str">
            <v>LOC106608177</v>
          </cell>
          <cell r="H14862" t="str">
            <v>alpha-(1,3)-fucosyltransferase 9-like</v>
          </cell>
        </row>
        <row r="14863">
          <cell r="C14863">
            <v>106608176</v>
          </cell>
          <cell r="D14863">
            <v>0</v>
          </cell>
          <cell r="E14863" t="str">
            <v>live</v>
          </cell>
          <cell r="F14863" t="str">
            <v>LOC106608176</v>
          </cell>
          <cell r="H14863" t="str">
            <v>leucine-rich repeat and fibronectin type-III domain-containing protein 2-like</v>
          </cell>
        </row>
        <row r="14864">
          <cell r="C14864">
            <v>106608175</v>
          </cell>
          <cell r="D14864">
            <v>0</v>
          </cell>
          <cell r="E14864" t="str">
            <v>live</v>
          </cell>
          <cell r="F14864" t="str">
            <v>LOC106608175</v>
          </cell>
          <cell r="H14864" t="str">
            <v>uncharacterized protein C14orf132-like</v>
          </cell>
        </row>
        <row r="14865">
          <cell r="C14865">
            <v>106608174</v>
          </cell>
          <cell r="D14865">
            <v>0</v>
          </cell>
          <cell r="E14865" t="str">
            <v>live</v>
          </cell>
          <cell r="F14865" t="str">
            <v>LOC106608174</v>
          </cell>
          <cell r="H14865" t="str">
            <v>potassium channel subfamily K member 10-like</v>
          </cell>
        </row>
        <row r="14866">
          <cell r="C14866">
            <v>106608173</v>
          </cell>
          <cell r="D14866">
            <v>0</v>
          </cell>
          <cell r="E14866" t="str">
            <v>live</v>
          </cell>
          <cell r="F14866" t="str">
            <v>LOC106608173</v>
          </cell>
          <cell r="H14866" t="str">
            <v>homeobox protein Meis2-like</v>
          </cell>
        </row>
        <row r="14867">
          <cell r="C14867">
            <v>106608172</v>
          </cell>
          <cell r="D14867">
            <v>0</v>
          </cell>
          <cell r="E14867" t="str">
            <v>live</v>
          </cell>
          <cell r="F14867" t="str">
            <v>LOC106608172</v>
          </cell>
          <cell r="H14867" t="str">
            <v>zinc finger protein 770-like</v>
          </cell>
        </row>
        <row r="14868">
          <cell r="C14868">
            <v>106608171</v>
          </cell>
          <cell r="D14868">
            <v>0</v>
          </cell>
          <cell r="E14868" t="str">
            <v>live</v>
          </cell>
          <cell r="F14868" t="str">
            <v>LOC106608171</v>
          </cell>
          <cell r="H14868" t="str">
            <v>gap junction delta-2 protein-like</v>
          </cell>
        </row>
        <row r="14869">
          <cell r="C14869">
            <v>106608170</v>
          </cell>
          <cell r="D14869">
            <v>0</v>
          </cell>
          <cell r="E14869" t="str">
            <v>live</v>
          </cell>
          <cell r="F14869" t="str">
            <v>LOC106608170</v>
          </cell>
          <cell r="H14869" t="str">
            <v>actin, alpha cardiac muscle 1-like</v>
          </cell>
        </row>
        <row r="14870">
          <cell r="C14870">
            <v>106608169</v>
          </cell>
          <cell r="D14870">
            <v>0</v>
          </cell>
          <cell r="E14870" t="str">
            <v>live</v>
          </cell>
          <cell r="F14870" t="str">
            <v>LOC106608169</v>
          </cell>
          <cell r="H14870" t="str">
            <v>cell growth regulator with RING finger domain protein 1-like</v>
          </cell>
        </row>
        <row r="14871">
          <cell r="C14871">
            <v>106608168</v>
          </cell>
          <cell r="D14871">
            <v>0</v>
          </cell>
          <cell r="E14871" t="str">
            <v>live</v>
          </cell>
          <cell r="F14871" t="str">
            <v>LOC106608168</v>
          </cell>
          <cell r="H14871" t="str">
            <v>26S protease regulatory subunit 10B-like</v>
          </cell>
        </row>
        <row r="14872">
          <cell r="C14872">
            <v>106608167</v>
          </cell>
          <cell r="D14872">
            <v>0</v>
          </cell>
          <cell r="E14872" t="str">
            <v>live</v>
          </cell>
          <cell r="F14872" t="str">
            <v>LOC106608167</v>
          </cell>
          <cell r="H14872" t="str">
            <v>phospholipase DDHD1-like</v>
          </cell>
        </row>
        <row r="14873">
          <cell r="C14873">
            <v>106608166</v>
          </cell>
          <cell r="D14873">
            <v>0</v>
          </cell>
          <cell r="E14873" t="str">
            <v>live</v>
          </cell>
          <cell r="F14873" t="str">
            <v>LOC106608166</v>
          </cell>
          <cell r="H14873" t="str">
            <v>GTPase IMAP family member 7-like</v>
          </cell>
        </row>
        <row r="14874">
          <cell r="C14874">
            <v>106608165</v>
          </cell>
          <cell r="D14874">
            <v>0</v>
          </cell>
          <cell r="E14874" t="str">
            <v>live</v>
          </cell>
          <cell r="F14874" t="str">
            <v>LOC106608165</v>
          </cell>
          <cell r="H14874" t="str">
            <v>prostaglandin E2 receptor EP2 subtype-like</v>
          </cell>
        </row>
        <row r="14875">
          <cell r="C14875">
            <v>106608164</v>
          </cell>
          <cell r="D14875">
            <v>0</v>
          </cell>
          <cell r="E14875" t="str">
            <v>live</v>
          </cell>
          <cell r="F14875" t="str">
            <v>LOC106608164</v>
          </cell>
          <cell r="H14875" t="str">
            <v>zinc finger protein 36, C3H1 type-like 1</v>
          </cell>
        </row>
        <row r="14876">
          <cell r="C14876">
            <v>106608163</v>
          </cell>
          <cell r="D14876">
            <v>0</v>
          </cell>
          <cell r="E14876" t="str">
            <v>live</v>
          </cell>
          <cell r="F14876" t="str">
            <v>LOC106608163</v>
          </cell>
          <cell r="H14876" t="str">
            <v>thrombospondin-1-like</v>
          </cell>
        </row>
        <row r="14877">
          <cell r="C14877">
            <v>106608162</v>
          </cell>
          <cell r="D14877">
            <v>0</v>
          </cell>
          <cell r="E14877" t="str">
            <v>live</v>
          </cell>
          <cell r="F14877" t="str">
            <v>LOC106608162</v>
          </cell>
          <cell r="H14877" t="str">
            <v>probable G-protein coupled receptor 176</v>
          </cell>
        </row>
        <row r="14878">
          <cell r="C14878">
            <v>106608160</v>
          </cell>
          <cell r="D14878">
            <v>0</v>
          </cell>
          <cell r="E14878" t="str">
            <v>live</v>
          </cell>
          <cell r="F14878" t="str">
            <v>LOC106608160</v>
          </cell>
          <cell r="H14878" t="str">
            <v>acyl-coenzyme A thioesterase 1-like</v>
          </cell>
        </row>
        <row r="14879">
          <cell r="C14879">
            <v>106608159</v>
          </cell>
          <cell r="D14879">
            <v>0</v>
          </cell>
          <cell r="E14879" t="str">
            <v>live</v>
          </cell>
          <cell r="F14879" t="str">
            <v>LOC106608159</v>
          </cell>
          <cell r="H14879" t="str">
            <v>sushi domain-containing protein 6-like</v>
          </cell>
        </row>
        <row r="14880">
          <cell r="C14880">
            <v>106608156</v>
          </cell>
          <cell r="D14880">
            <v>0</v>
          </cell>
          <cell r="E14880" t="str">
            <v>live</v>
          </cell>
          <cell r="F14880" t="str">
            <v>LOC106608156</v>
          </cell>
          <cell r="H14880" t="str">
            <v>protein farnesyltransferase subunit beta-like</v>
          </cell>
        </row>
        <row r="14881">
          <cell r="C14881">
            <v>106608155</v>
          </cell>
          <cell r="D14881">
            <v>0</v>
          </cell>
          <cell r="E14881" t="str">
            <v>live</v>
          </cell>
          <cell r="F14881" t="str">
            <v>LOC106608155</v>
          </cell>
          <cell r="H14881" t="str">
            <v>sialidase-like</v>
          </cell>
        </row>
        <row r="14882">
          <cell r="C14882">
            <v>106608154</v>
          </cell>
          <cell r="D14882">
            <v>0</v>
          </cell>
          <cell r="E14882" t="str">
            <v>live</v>
          </cell>
          <cell r="F14882" t="str">
            <v>LOC106608154</v>
          </cell>
          <cell r="H14882" t="str">
            <v>ras-related protein Rab-15-like</v>
          </cell>
        </row>
        <row r="14883">
          <cell r="C14883">
            <v>106608153</v>
          </cell>
          <cell r="D14883">
            <v>0</v>
          </cell>
          <cell r="E14883" t="str">
            <v>live</v>
          </cell>
          <cell r="F14883" t="str">
            <v>LOC106608153</v>
          </cell>
          <cell r="H14883" t="str">
            <v>signal-induced proliferation-associated 1-like protein 1</v>
          </cell>
        </row>
        <row r="14884">
          <cell r="C14884">
            <v>106608152</v>
          </cell>
          <cell r="D14884">
            <v>0</v>
          </cell>
          <cell r="E14884" t="str">
            <v>live</v>
          </cell>
          <cell r="F14884" t="str">
            <v>LOC106608152</v>
          </cell>
          <cell r="H14884" t="str">
            <v>dynein heavy chain 8, axonemal-like</v>
          </cell>
        </row>
        <row r="14885">
          <cell r="C14885">
            <v>106608151</v>
          </cell>
          <cell r="D14885">
            <v>0</v>
          </cell>
          <cell r="E14885" t="str">
            <v>live</v>
          </cell>
          <cell r="F14885" t="str">
            <v>LOC106608151</v>
          </cell>
          <cell r="H14885" t="str">
            <v>alpha-(1,3)-fucosyltransferase 9-like</v>
          </cell>
        </row>
        <row r="14886">
          <cell r="C14886">
            <v>106608150</v>
          </cell>
          <cell r="D14886">
            <v>0</v>
          </cell>
          <cell r="E14886" t="str">
            <v>live</v>
          </cell>
          <cell r="F14886" t="str">
            <v>LOC106608150</v>
          </cell>
          <cell r="H14886" t="str">
            <v>B2 bradykinin receptor-like</v>
          </cell>
        </row>
        <row r="14887">
          <cell r="C14887">
            <v>106608149</v>
          </cell>
          <cell r="D14887">
            <v>0</v>
          </cell>
          <cell r="E14887" t="str">
            <v>live</v>
          </cell>
          <cell r="F14887" t="str">
            <v>LOC106608149</v>
          </cell>
          <cell r="H14887" t="str">
            <v>extensin-like</v>
          </cell>
        </row>
        <row r="14888">
          <cell r="C14888">
            <v>106608148</v>
          </cell>
          <cell r="D14888">
            <v>0</v>
          </cell>
          <cell r="E14888" t="str">
            <v>live</v>
          </cell>
          <cell r="F14888" t="str">
            <v>LOC106608148</v>
          </cell>
          <cell r="H14888" t="str">
            <v>disks large-associated protein 2-like</v>
          </cell>
        </row>
        <row r="14889">
          <cell r="C14889">
            <v>106608146</v>
          </cell>
          <cell r="D14889">
            <v>0</v>
          </cell>
          <cell r="E14889" t="str">
            <v>live</v>
          </cell>
          <cell r="F14889" t="str">
            <v>LOC106608146</v>
          </cell>
          <cell r="H14889" t="str">
            <v>kelch repeat and BTB domain-containing protein 11-like</v>
          </cell>
        </row>
        <row r="14890">
          <cell r="C14890">
            <v>106608145</v>
          </cell>
          <cell r="D14890">
            <v>0</v>
          </cell>
          <cell r="E14890" t="str">
            <v>live</v>
          </cell>
          <cell r="F14890" t="str">
            <v>LOC106608145</v>
          </cell>
          <cell r="H14890" t="str">
            <v>FGFR1 oncogene partner-like</v>
          </cell>
        </row>
        <row r="14891">
          <cell r="C14891">
            <v>106608144</v>
          </cell>
          <cell r="D14891">
            <v>0</v>
          </cell>
          <cell r="E14891" t="str">
            <v>live</v>
          </cell>
          <cell r="F14891" t="str">
            <v>LOC106608144</v>
          </cell>
          <cell r="H14891" t="str">
            <v>myelin transcription factor 1-like protein</v>
          </cell>
        </row>
        <row r="14892">
          <cell r="C14892">
            <v>106608143</v>
          </cell>
          <cell r="D14892">
            <v>0</v>
          </cell>
          <cell r="E14892" t="str">
            <v>live</v>
          </cell>
          <cell r="F14892" t="str">
            <v>LOC106608143</v>
          </cell>
          <cell r="H14892" t="str">
            <v>dynein heavy chain 8, axonemal-like</v>
          </cell>
        </row>
        <row r="14893">
          <cell r="C14893">
            <v>106608142</v>
          </cell>
          <cell r="D14893">
            <v>0</v>
          </cell>
          <cell r="E14893" t="str">
            <v>live</v>
          </cell>
          <cell r="F14893" t="str">
            <v>LOC106608142</v>
          </cell>
          <cell r="H14893" t="str">
            <v>anaphase-promoting complex subunit 1-like</v>
          </cell>
        </row>
        <row r="14894">
          <cell r="C14894">
            <v>106608140</v>
          </cell>
          <cell r="D14894">
            <v>0</v>
          </cell>
          <cell r="E14894" t="str">
            <v>live</v>
          </cell>
          <cell r="F14894" t="str">
            <v>LOC106608140</v>
          </cell>
          <cell r="H14894" t="str">
            <v>MAM domain-containing glycosylphosphatidylinositol anchor protein 2-like</v>
          </cell>
        </row>
        <row r="14895">
          <cell r="C14895">
            <v>106608138</v>
          </cell>
          <cell r="D14895">
            <v>0</v>
          </cell>
          <cell r="E14895" t="str">
            <v>live</v>
          </cell>
          <cell r="F14895" t="str">
            <v>LOC106608138</v>
          </cell>
          <cell r="H14895" t="str">
            <v>WD repeat-containing protein 20-like</v>
          </cell>
        </row>
        <row r="14896">
          <cell r="C14896">
            <v>106608134</v>
          </cell>
          <cell r="D14896">
            <v>0</v>
          </cell>
          <cell r="E14896" t="str">
            <v>live</v>
          </cell>
          <cell r="F14896" t="str">
            <v>LOC106608134</v>
          </cell>
          <cell r="H14896" t="str">
            <v>serine/threonine-protein phosphatase 2A 56 kDa regulatory subunit gamma isoform-like</v>
          </cell>
        </row>
        <row r="14897">
          <cell r="C14897">
            <v>106608133</v>
          </cell>
          <cell r="D14897">
            <v>0</v>
          </cell>
          <cell r="E14897" t="str">
            <v>live</v>
          </cell>
          <cell r="F14897" t="str">
            <v>LOC106608133</v>
          </cell>
          <cell r="H14897" t="str">
            <v>type III iodothyronine deiodinase-like</v>
          </cell>
        </row>
        <row r="14898">
          <cell r="C14898">
            <v>106608128</v>
          </cell>
          <cell r="D14898">
            <v>0</v>
          </cell>
          <cell r="E14898" t="str">
            <v>live</v>
          </cell>
          <cell r="F14898" t="str">
            <v>LOC106608128</v>
          </cell>
          <cell r="H14898" t="str">
            <v>left-right determination factor 2-like</v>
          </cell>
        </row>
        <row r="14899">
          <cell r="C14899">
            <v>106608127</v>
          </cell>
          <cell r="D14899">
            <v>0</v>
          </cell>
          <cell r="E14899" t="str">
            <v>live</v>
          </cell>
          <cell r="F14899" t="str">
            <v>LOC106608127</v>
          </cell>
          <cell r="H14899" t="str">
            <v>uncharacterized LOC106608127</v>
          </cell>
        </row>
        <row r="14900">
          <cell r="C14900">
            <v>106608126</v>
          </cell>
          <cell r="D14900">
            <v>0</v>
          </cell>
          <cell r="E14900" t="str">
            <v>live</v>
          </cell>
          <cell r="F14900" t="str">
            <v>LOC106608126</v>
          </cell>
          <cell r="H14900" t="str">
            <v>bcl-2-like protein 11</v>
          </cell>
        </row>
        <row r="14901">
          <cell r="C14901">
            <v>106608125</v>
          </cell>
          <cell r="D14901">
            <v>0</v>
          </cell>
          <cell r="E14901" t="str">
            <v>live</v>
          </cell>
          <cell r="F14901" t="str">
            <v>LOC106608125</v>
          </cell>
          <cell r="H14901" t="str">
            <v>solute carrier family 25 member 47-A-like</v>
          </cell>
        </row>
        <row r="14902">
          <cell r="C14902">
            <v>106608124</v>
          </cell>
          <cell r="D14902">
            <v>0</v>
          </cell>
          <cell r="E14902" t="str">
            <v>live</v>
          </cell>
          <cell r="F14902" t="str">
            <v>LOC106608124</v>
          </cell>
          <cell r="H14902" t="str">
            <v>mitochondrial basic amino acids transporter-like</v>
          </cell>
        </row>
        <row r="14903">
          <cell r="C14903">
            <v>106608123</v>
          </cell>
          <cell r="D14903">
            <v>0</v>
          </cell>
          <cell r="E14903" t="str">
            <v>live</v>
          </cell>
          <cell r="F14903" t="str">
            <v>LOC106608123</v>
          </cell>
          <cell r="H14903" t="str">
            <v>putative uncharacterized protein DDB_G0271982</v>
          </cell>
        </row>
        <row r="14904">
          <cell r="C14904">
            <v>106608122</v>
          </cell>
          <cell r="D14904">
            <v>0</v>
          </cell>
          <cell r="E14904" t="str">
            <v>live</v>
          </cell>
          <cell r="F14904" t="str">
            <v>LOC106608122</v>
          </cell>
          <cell r="H14904" t="str">
            <v>protein FAM49A-like</v>
          </cell>
        </row>
        <row r="14905">
          <cell r="C14905">
            <v>106608121</v>
          </cell>
          <cell r="D14905">
            <v>0</v>
          </cell>
          <cell r="E14905" t="str">
            <v>live</v>
          </cell>
          <cell r="F14905" t="str">
            <v>LOC106608121</v>
          </cell>
          <cell r="H14905" t="str">
            <v>consortin-like</v>
          </cell>
        </row>
        <row r="14906">
          <cell r="C14906">
            <v>106608120</v>
          </cell>
          <cell r="D14906">
            <v>0</v>
          </cell>
          <cell r="E14906" t="str">
            <v>live</v>
          </cell>
          <cell r="F14906" t="str">
            <v>LOC106608120</v>
          </cell>
          <cell r="H14906" t="str">
            <v>frizzled-3-like</v>
          </cell>
        </row>
        <row r="14907">
          <cell r="C14907">
            <v>106608119</v>
          </cell>
          <cell r="D14907">
            <v>0</v>
          </cell>
          <cell r="E14907" t="str">
            <v>live</v>
          </cell>
          <cell r="F14907" t="str">
            <v>LOC106608119</v>
          </cell>
          <cell r="H14907" t="str">
            <v>heterogeneous nuclear ribonucleoprotein U-like</v>
          </cell>
        </row>
        <row r="14908">
          <cell r="C14908">
            <v>106608118</v>
          </cell>
          <cell r="D14908">
            <v>0</v>
          </cell>
          <cell r="E14908" t="str">
            <v>live</v>
          </cell>
          <cell r="F14908" t="str">
            <v>LOC106608118</v>
          </cell>
          <cell r="H14908" t="str">
            <v>serine/threonine-protein kinase MRCK alpha-like</v>
          </cell>
        </row>
        <row r="14909">
          <cell r="C14909">
            <v>106608117</v>
          </cell>
          <cell r="D14909">
            <v>0</v>
          </cell>
          <cell r="E14909" t="str">
            <v>live</v>
          </cell>
          <cell r="F14909" t="str">
            <v>LOC106608117</v>
          </cell>
          <cell r="H14909" t="str">
            <v>uncharacterized LOC106608117</v>
          </cell>
        </row>
        <row r="14910">
          <cell r="C14910">
            <v>106608116</v>
          </cell>
          <cell r="D14910">
            <v>0</v>
          </cell>
          <cell r="E14910" t="str">
            <v>live</v>
          </cell>
          <cell r="F14910" t="str">
            <v>LOC106608116</v>
          </cell>
          <cell r="H14910" t="str">
            <v>visinin-like protein 1</v>
          </cell>
        </row>
        <row r="14911">
          <cell r="C14911">
            <v>106608114</v>
          </cell>
          <cell r="D14911">
            <v>0</v>
          </cell>
          <cell r="E14911" t="str">
            <v>live</v>
          </cell>
          <cell r="F14911" t="str">
            <v>LOC106608114</v>
          </cell>
          <cell r="H14911" t="str">
            <v>platelet-activating factor acetylhydrolase-like</v>
          </cell>
        </row>
        <row r="14912">
          <cell r="C14912">
            <v>106608112</v>
          </cell>
          <cell r="D14912">
            <v>0</v>
          </cell>
          <cell r="E14912" t="str">
            <v>live</v>
          </cell>
          <cell r="F14912" t="str">
            <v>LOC106608112</v>
          </cell>
          <cell r="H14912" t="str">
            <v>alpha-1-antitrypsin homolog</v>
          </cell>
        </row>
        <row r="14913">
          <cell r="C14913">
            <v>106608111</v>
          </cell>
          <cell r="D14913">
            <v>0</v>
          </cell>
          <cell r="E14913" t="str">
            <v>live</v>
          </cell>
          <cell r="F14913" t="str">
            <v>LOC106608111</v>
          </cell>
          <cell r="H14913" t="str">
            <v>leucine-rich repeat transmembrane protein FLRT2-like</v>
          </cell>
        </row>
        <row r="14914">
          <cell r="C14914">
            <v>106608109</v>
          </cell>
          <cell r="D14914">
            <v>0</v>
          </cell>
          <cell r="E14914" t="str">
            <v>live</v>
          </cell>
          <cell r="F14914" t="str">
            <v>LOC106608109</v>
          </cell>
          <cell r="H14914" t="str">
            <v>ribonuclease H1-like</v>
          </cell>
        </row>
        <row r="14915">
          <cell r="C14915">
            <v>106608107</v>
          </cell>
          <cell r="D14915">
            <v>0</v>
          </cell>
          <cell r="E14915" t="str">
            <v>live</v>
          </cell>
          <cell r="F14915" t="str">
            <v>LOC106608107</v>
          </cell>
          <cell r="H14915" t="str">
            <v>uncharacterized LOC106608107</v>
          </cell>
        </row>
        <row r="14916">
          <cell r="C14916">
            <v>106608106</v>
          </cell>
          <cell r="D14916">
            <v>0</v>
          </cell>
          <cell r="E14916" t="str">
            <v>live</v>
          </cell>
          <cell r="F14916" t="str">
            <v>LOC106608106</v>
          </cell>
          <cell r="H14916" t="str">
            <v>uncharacterized LOC106608106</v>
          </cell>
        </row>
        <row r="14917">
          <cell r="C14917">
            <v>106608105</v>
          </cell>
          <cell r="D14917">
            <v>0</v>
          </cell>
          <cell r="E14917" t="str">
            <v>live</v>
          </cell>
          <cell r="F14917" t="str">
            <v>LOC106608105</v>
          </cell>
          <cell r="H14917" t="str">
            <v>uncharacterized LOC106608105</v>
          </cell>
        </row>
        <row r="14918">
          <cell r="C14918">
            <v>106608104</v>
          </cell>
          <cell r="D14918">
            <v>0</v>
          </cell>
          <cell r="E14918" t="str">
            <v>live</v>
          </cell>
          <cell r="F14918" t="str">
            <v>LOC106608104</v>
          </cell>
          <cell r="H14918" t="str">
            <v>uncharacterized LOC106608104</v>
          </cell>
        </row>
        <row r="14919">
          <cell r="C14919">
            <v>106608103</v>
          </cell>
          <cell r="D14919">
            <v>0</v>
          </cell>
          <cell r="E14919" t="str">
            <v>live</v>
          </cell>
          <cell r="F14919" t="str">
            <v>LOC106608103</v>
          </cell>
          <cell r="H14919" t="str">
            <v>saccharopine dehydrogenase-like oxidoreductase</v>
          </cell>
        </row>
        <row r="14920">
          <cell r="C14920">
            <v>106608102</v>
          </cell>
          <cell r="D14920">
            <v>0</v>
          </cell>
          <cell r="E14920" t="str">
            <v>live</v>
          </cell>
          <cell r="F14920" t="str">
            <v>LOC106608102</v>
          </cell>
          <cell r="H14920" t="str">
            <v>zinc finger protein 2 homolog</v>
          </cell>
        </row>
        <row r="14921">
          <cell r="C14921">
            <v>106608101</v>
          </cell>
          <cell r="D14921">
            <v>0</v>
          </cell>
          <cell r="E14921" t="str">
            <v>live</v>
          </cell>
          <cell r="F14921" t="str">
            <v>LOC106608101</v>
          </cell>
          <cell r="H14921" t="str">
            <v>kinesin-like protein KIF26B</v>
          </cell>
        </row>
        <row r="14922">
          <cell r="C14922">
            <v>106608098</v>
          </cell>
          <cell r="D14922">
            <v>0</v>
          </cell>
          <cell r="E14922" t="str">
            <v>live</v>
          </cell>
          <cell r="F14922" t="str">
            <v>LOC106608098</v>
          </cell>
          <cell r="H14922" t="str">
            <v>heme-binding protein 1-like</v>
          </cell>
        </row>
        <row r="14923">
          <cell r="C14923">
            <v>106608096</v>
          </cell>
          <cell r="D14923">
            <v>0</v>
          </cell>
          <cell r="E14923" t="str">
            <v>live</v>
          </cell>
          <cell r="F14923" t="str">
            <v>LOC106608096</v>
          </cell>
          <cell r="H14923" t="str">
            <v>transcriptional repressor protein YY1-like</v>
          </cell>
        </row>
        <row r="14924">
          <cell r="C14924">
            <v>106608095</v>
          </cell>
          <cell r="D14924">
            <v>0</v>
          </cell>
          <cell r="E14924" t="str">
            <v>live</v>
          </cell>
          <cell r="F14924" t="str">
            <v>LOC106608095</v>
          </cell>
          <cell r="H14924" t="str">
            <v>leucine-rich repeat and fibronectin type-III domain-containing protein 5-like</v>
          </cell>
        </row>
        <row r="14925">
          <cell r="C14925">
            <v>106608094</v>
          </cell>
          <cell r="D14925">
            <v>0</v>
          </cell>
          <cell r="E14925" t="str">
            <v>live</v>
          </cell>
          <cell r="F14925" t="str">
            <v>LOC106608094</v>
          </cell>
          <cell r="H14925" t="str">
            <v>sterile alpha motif domain-containing protein 15-like</v>
          </cell>
        </row>
        <row r="14926">
          <cell r="C14926">
            <v>106608092</v>
          </cell>
          <cell r="D14926">
            <v>0</v>
          </cell>
          <cell r="E14926" t="str">
            <v>live</v>
          </cell>
          <cell r="F14926" t="str">
            <v>LOC106608092</v>
          </cell>
          <cell r="H14926" t="str">
            <v>ectonucleoside triphosphate diphosphohydrolase 5-like</v>
          </cell>
        </row>
        <row r="14927">
          <cell r="C14927">
            <v>106608091</v>
          </cell>
          <cell r="D14927">
            <v>0</v>
          </cell>
          <cell r="E14927" t="str">
            <v>live</v>
          </cell>
          <cell r="F14927" t="str">
            <v>LOC106608091</v>
          </cell>
          <cell r="H14927" t="str">
            <v>zinc finger protein 410-like</v>
          </cell>
        </row>
        <row r="14928">
          <cell r="C14928">
            <v>106608090</v>
          </cell>
          <cell r="D14928">
            <v>0</v>
          </cell>
          <cell r="E14928" t="str">
            <v>live</v>
          </cell>
          <cell r="F14928" t="str">
            <v>LOC106608090</v>
          </cell>
          <cell r="H14928" t="str">
            <v>CLOCK-interacting pacemaker-like</v>
          </cell>
        </row>
        <row r="14929">
          <cell r="C14929">
            <v>106608087</v>
          </cell>
          <cell r="D14929">
            <v>0</v>
          </cell>
          <cell r="E14929" t="str">
            <v>live</v>
          </cell>
          <cell r="F14929" t="str">
            <v>LOC106608087</v>
          </cell>
          <cell r="H14929" t="str">
            <v>uncharacterized protein C14orf37-like</v>
          </cell>
        </row>
        <row r="14930">
          <cell r="C14930">
            <v>106608086</v>
          </cell>
          <cell r="D14930">
            <v>0</v>
          </cell>
          <cell r="E14930" t="str">
            <v>live</v>
          </cell>
          <cell r="F14930" t="str">
            <v>LOC106608086</v>
          </cell>
          <cell r="H14930" t="str">
            <v>N-alpha-acetyltransferase 30-like</v>
          </cell>
        </row>
        <row r="14931">
          <cell r="C14931">
            <v>106608085</v>
          </cell>
          <cell r="D14931">
            <v>0</v>
          </cell>
          <cell r="E14931" t="str">
            <v>live</v>
          </cell>
          <cell r="F14931" t="str">
            <v>LOC106608085</v>
          </cell>
          <cell r="H14931" t="str">
            <v>homeobox protein OTX2-like</v>
          </cell>
        </row>
        <row r="14932">
          <cell r="C14932">
            <v>106608084</v>
          </cell>
          <cell r="D14932">
            <v>0</v>
          </cell>
          <cell r="E14932" t="str">
            <v>live</v>
          </cell>
          <cell r="F14932" t="str">
            <v>LOC106608084</v>
          </cell>
          <cell r="H14932" t="str">
            <v>E3 ubiquitin-protein ligase pellino homolog 2-like</v>
          </cell>
        </row>
        <row r="14933">
          <cell r="C14933">
            <v>106608082</v>
          </cell>
          <cell r="D14933">
            <v>0</v>
          </cell>
          <cell r="E14933" t="str">
            <v>live</v>
          </cell>
          <cell r="F14933" t="str">
            <v>LOC106608082</v>
          </cell>
          <cell r="H14933" t="str">
            <v>peptidyl-prolyl cis-trans isomerase FKBP3-like</v>
          </cell>
        </row>
        <row r="14934">
          <cell r="C14934">
            <v>106608081</v>
          </cell>
          <cell r="D14934">
            <v>0</v>
          </cell>
          <cell r="E14934" t="str">
            <v>live</v>
          </cell>
          <cell r="F14934" t="str">
            <v>LOC106608081</v>
          </cell>
          <cell r="H14934" t="str">
            <v>MAM domain-containing glycosylphosphatidylinositol anchor protein 2-like</v>
          </cell>
        </row>
        <row r="14935">
          <cell r="C14935">
            <v>106608080</v>
          </cell>
          <cell r="D14935">
            <v>0</v>
          </cell>
          <cell r="E14935" t="str">
            <v>live</v>
          </cell>
          <cell r="F14935" t="str">
            <v>LOC106608080</v>
          </cell>
          <cell r="H14935" t="str">
            <v>neurexin-3b-beta-like</v>
          </cell>
        </row>
        <row r="14936">
          <cell r="C14936">
            <v>106608079</v>
          </cell>
          <cell r="D14936">
            <v>0</v>
          </cell>
          <cell r="E14936" t="str">
            <v>live</v>
          </cell>
          <cell r="F14936" t="str">
            <v>LOC106608079</v>
          </cell>
          <cell r="H14936" t="str">
            <v>ena/VASP-like protein</v>
          </cell>
        </row>
        <row r="14937">
          <cell r="C14937">
            <v>106608078</v>
          </cell>
          <cell r="D14937">
            <v>0</v>
          </cell>
          <cell r="E14937" t="str">
            <v>live</v>
          </cell>
          <cell r="F14937" t="str">
            <v>LOC106608078</v>
          </cell>
          <cell r="H14937" t="str">
            <v>acylphosphatase-2-like</v>
          </cell>
        </row>
        <row r="14938">
          <cell r="C14938">
            <v>106608077</v>
          </cell>
          <cell r="D14938">
            <v>0</v>
          </cell>
          <cell r="E14938" t="str">
            <v>live</v>
          </cell>
          <cell r="F14938" t="str">
            <v>LOC106608077</v>
          </cell>
          <cell r="H14938" t="str">
            <v>galectin-3-like</v>
          </cell>
        </row>
        <row r="14939">
          <cell r="C14939">
            <v>106608076</v>
          </cell>
          <cell r="D14939">
            <v>0</v>
          </cell>
          <cell r="E14939" t="str">
            <v>live</v>
          </cell>
          <cell r="F14939" t="str">
            <v>LOC106608076</v>
          </cell>
          <cell r="H14939" t="str">
            <v>MAX gene-associated protein-like</v>
          </cell>
        </row>
        <row r="14940">
          <cell r="C14940">
            <v>106608075</v>
          </cell>
          <cell r="D14940">
            <v>0</v>
          </cell>
          <cell r="E14940" t="str">
            <v>live</v>
          </cell>
          <cell r="F14940" t="str">
            <v>LOC106608075</v>
          </cell>
          <cell r="H14940" t="str">
            <v>bromo adjacent homology domain-containing 1 protein-like</v>
          </cell>
        </row>
        <row r="14941">
          <cell r="C14941">
            <v>106608074</v>
          </cell>
          <cell r="D14941">
            <v>0</v>
          </cell>
          <cell r="E14941" t="str">
            <v>live</v>
          </cell>
          <cell r="F14941" t="str">
            <v>LOC106608074</v>
          </cell>
          <cell r="H14941" t="str">
            <v>forkhead box protein G1-like</v>
          </cell>
        </row>
        <row r="14942">
          <cell r="C14942">
            <v>106608073</v>
          </cell>
          <cell r="D14942">
            <v>0</v>
          </cell>
          <cell r="E14942" t="str">
            <v>live</v>
          </cell>
          <cell r="F14942" t="str">
            <v>LOC106608073</v>
          </cell>
          <cell r="H14942" t="str">
            <v>echinoderm microtubule-associated protein-like 1</v>
          </cell>
        </row>
        <row r="14943">
          <cell r="C14943">
            <v>106608072</v>
          </cell>
          <cell r="D14943">
            <v>0</v>
          </cell>
          <cell r="E14943" t="str">
            <v>live</v>
          </cell>
          <cell r="F14943" t="str">
            <v>LOC106608072</v>
          </cell>
          <cell r="H14943" t="str">
            <v>uncharacterized LOC106608072</v>
          </cell>
        </row>
        <row r="14944">
          <cell r="C14944">
            <v>106608071</v>
          </cell>
          <cell r="D14944">
            <v>0</v>
          </cell>
          <cell r="E14944" t="str">
            <v>live</v>
          </cell>
          <cell r="F14944" t="str">
            <v>LOC106608071</v>
          </cell>
          <cell r="H14944" t="str">
            <v>ena/VASP-like protein</v>
          </cell>
        </row>
        <row r="14945">
          <cell r="C14945">
            <v>106608070</v>
          </cell>
          <cell r="D14945">
            <v>0</v>
          </cell>
          <cell r="E14945" t="str">
            <v>live</v>
          </cell>
          <cell r="F14945" t="str">
            <v>LOC106608070</v>
          </cell>
          <cell r="H14945" t="str">
            <v>probable phospholipid-transporting ATPase IA</v>
          </cell>
        </row>
        <row r="14946">
          <cell r="C14946">
            <v>106608069</v>
          </cell>
          <cell r="D14946">
            <v>0</v>
          </cell>
          <cell r="E14946" t="str">
            <v>live</v>
          </cell>
          <cell r="F14946" t="str">
            <v>LOC106608069</v>
          </cell>
          <cell r="H14946" t="str">
            <v>otoferlin-like</v>
          </cell>
        </row>
        <row r="14947">
          <cell r="C14947">
            <v>106608068</v>
          </cell>
          <cell r="D14947">
            <v>0</v>
          </cell>
          <cell r="E14947" t="str">
            <v>live</v>
          </cell>
          <cell r="F14947" t="str">
            <v>LOC106608068</v>
          </cell>
          <cell r="H14947" t="str">
            <v>otoferlin-like</v>
          </cell>
        </row>
        <row r="14948">
          <cell r="C14948">
            <v>106608066</v>
          </cell>
          <cell r="D14948">
            <v>0</v>
          </cell>
          <cell r="E14948" t="str">
            <v>live</v>
          </cell>
          <cell r="F14948" t="str">
            <v>LOC106608066</v>
          </cell>
          <cell r="H14948" t="str">
            <v>1-phosphatidylinositol 4,5-bisphosphate phosphodiesterase beta-4-like</v>
          </cell>
        </row>
        <row r="14949">
          <cell r="C14949">
            <v>106608065</v>
          </cell>
          <cell r="D14949">
            <v>0</v>
          </cell>
          <cell r="E14949" t="str">
            <v>live</v>
          </cell>
          <cell r="F14949" t="str">
            <v>LOC106608065</v>
          </cell>
          <cell r="H14949" t="str">
            <v>lysosome-associated membrane glycoprotein 5-like</v>
          </cell>
        </row>
        <row r="14950">
          <cell r="C14950">
            <v>106608064</v>
          </cell>
          <cell r="D14950">
            <v>0</v>
          </cell>
          <cell r="E14950" t="str">
            <v>live</v>
          </cell>
          <cell r="F14950" t="str">
            <v>LOC106608064</v>
          </cell>
          <cell r="H14950" t="str">
            <v>serine/threonine-protein kinase PAK 7-like</v>
          </cell>
        </row>
        <row r="14951">
          <cell r="C14951">
            <v>106608063</v>
          </cell>
          <cell r="D14951">
            <v>0</v>
          </cell>
          <cell r="E14951" t="str">
            <v>live</v>
          </cell>
          <cell r="F14951" t="str">
            <v>LOC106608063</v>
          </cell>
          <cell r="H14951" t="str">
            <v>1-phosphatidylinositol 4,5-bisphosphate phosphodiesterase beta-4-like</v>
          </cell>
        </row>
        <row r="14952">
          <cell r="C14952">
            <v>106608062</v>
          </cell>
          <cell r="D14952">
            <v>0</v>
          </cell>
          <cell r="E14952" t="str">
            <v>live</v>
          </cell>
          <cell r="F14952" t="str">
            <v>LOC106608062</v>
          </cell>
          <cell r="H14952" t="str">
            <v>1-phosphatidylinositol 4,5-bisphosphate phosphodiesterase beta-1-like</v>
          </cell>
        </row>
        <row r="14953">
          <cell r="C14953">
            <v>106608059</v>
          </cell>
          <cell r="D14953">
            <v>0</v>
          </cell>
          <cell r="E14953" t="str">
            <v>live</v>
          </cell>
          <cell r="F14953" t="str">
            <v>LOC106608059</v>
          </cell>
          <cell r="H14953" t="str">
            <v>spectrin beta chain, non-erythrocytic 1</v>
          </cell>
        </row>
        <row r="14954">
          <cell r="C14954">
            <v>106608058</v>
          </cell>
          <cell r="D14954">
            <v>0</v>
          </cell>
          <cell r="E14954" t="str">
            <v>live</v>
          </cell>
          <cell r="F14954" t="str">
            <v>LOC106608058</v>
          </cell>
          <cell r="H14954" t="str">
            <v>tribbles homolog 2-like</v>
          </cell>
        </row>
        <row r="14955">
          <cell r="C14955">
            <v>106608057</v>
          </cell>
          <cell r="D14955">
            <v>0</v>
          </cell>
          <cell r="E14955" t="str">
            <v>live</v>
          </cell>
          <cell r="F14955" t="str">
            <v>LOC106608057</v>
          </cell>
          <cell r="H14955" t="str">
            <v>GDNF-inducible zinc finger protein 1-like</v>
          </cell>
        </row>
        <row r="14956">
          <cell r="C14956">
            <v>106608056</v>
          </cell>
          <cell r="D14956">
            <v>0</v>
          </cell>
          <cell r="E14956" t="str">
            <v>live</v>
          </cell>
          <cell r="F14956" t="str">
            <v>LOC106608056</v>
          </cell>
          <cell r="H14956" t="str">
            <v>glycerophosphocholine phosphodiesterase GPCPD1-like</v>
          </cell>
        </row>
        <row r="14957">
          <cell r="C14957">
            <v>106608054</v>
          </cell>
          <cell r="D14957">
            <v>0</v>
          </cell>
          <cell r="E14957" t="str">
            <v>live</v>
          </cell>
          <cell r="F14957" t="str">
            <v>LOC106608054</v>
          </cell>
          <cell r="H14957" t="str">
            <v>trichohyalin-like</v>
          </cell>
        </row>
        <row r="14958">
          <cell r="C14958">
            <v>106608053</v>
          </cell>
          <cell r="D14958">
            <v>0</v>
          </cell>
          <cell r="E14958" t="str">
            <v>live</v>
          </cell>
          <cell r="F14958" t="str">
            <v>LOC106608053</v>
          </cell>
          <cell r="H14958" t="str">
            <v>fermitin family homolog 1-like</v>
          </cell>
        </row>
        <row r="14959">
          <cell r="C14959">
            <v>106608052</v>
          </cell>
          <cell r="D14959">
            <v>0</v>
          </cell>
          <cell r="E14959" t="str">
            <v>live</v>
          </cell>
          <cell r="F14959" t="str">
            <v>LOC106608052</v>
          </cell>
          <cell r="H14959" t="str">
            <v>1-phosphatidylinositol 4,5-bisphosphate phosphodiesterase beta-1-like</v>
          </cell>
        </row>
        <row r="14960">
          <cell r="C14960">
            <v>106608050</v>
          </cell>
          <cell r="D14960">
            <v>0</v>
          </cell>
          <cell r="E14960" t="str">
            <v>live</v>
          </cell>
          <cell r="F14960" t="str">
            <v>LOC106608050</v>
          </cell>
          <cell r="H14960" t="str">
            <v>opsin-5-like</v>
          </cell>
        </row>
        <row r="14961">
          <cell r="C14961">
            <v>106608045</v>
          </cell>
          <cell r="D14961">
            <v>0</v>
          </cell>
          <cell r="E14961" t="str">
            <v>live</v>
          </cell>
          <cell r="F14961" t="str">
            <v>LOC106608045</v>
          </cell>
          <cell r="H14961" t="str">
            <v>major facilitator superfamily domain-containing protein 2B-like</v>
          </cell>
        </row>
        <row r="14962">
          <cell r="C14962">
            <v>106608042</v>
          </cell>
          <cell r="D14962">
            <v>0</v>
          </cell>
          <cell r="E14962" t="str">
            <v>live</v>
          </cell>
          <cell r="F14962" t="str">
            <v>LOC106608042</v>
          </cell>
          <cell r="H14962" t="str">
            <v>otoferlin-like</v>
          </cell>
        </row>
        <row r="14963">
          <cell r="C14963">
            <v>106608041</v>
          </cell>
          <cell r="D14963">
            <v>0</v>
          </cell>
          <cell r="E14963" t="str">
            <v>live</v>
          </cell>
          <cell r="F14963" t="str">
            <v>LOC106608041</v>
          </cell>
          <cell r="H14963" t="str">
            <v>opsin-5-like</v>
          </cell>
        </row>
        <row r="14964">
          <cell r="C14964">
            <v>106608040</v>
          </cell>
          <cell r="D14964">
            <v>0</v>
          </cell>
          <cell r="E14964" t="str">
            <v>live</v>
          </cell>
          <cell r="F14964" t="str">
            <v>LOC106608040</v>
          </cell>
          <cell r="H14964" t="str">
            <v>1-phosphatidylinositol 4,5-bisphosphate phosphodiesterase beta-4-like</v>
          </cell>
        </row>
        <row r="14965">
          <cell r="C14965">
            <v>106608039</v>
          </cell>
          <cell r="D14965">
            <v>0</v>
          </cell>
          <cell r="E14965" t="str">
            <v>live</v>
          </cell>
          <cell r="F14965" t="str">
            <v>LOC106608039</v>
          </cell>
          <cell r="H14965" t="str">
            <v>DBH-like monooxygenase protein 2 homolog</v>
          </cell>
        </row>
        <row r="14966">
          <cell r="C14966">
            <v>106608038</v>
          </cell>
          <cell r="D14966">
            <v>0</v>
          </cell>
          <cell r="E14966" t="str">
            <v>live</v>
          </cell>
          <cell r="F14966" t="str">
            <v>LOC106608038</v>
          </cell>
          <cell r="H14966" t="str">
            <v>mesogenin-1-like</v>
          </cell>
        </row>
        <row r="14967">
          <cell r="C14967">
            <v>106608036</v>
          </cell>
          <cell r="D14967">
            <v>0</v>
          </cell>
          <cell r="E14967" t="str">
            <v>live</v>
          </cell>
          <cell r="F14967" t="str">
            <v>LOC106608036</v>
          </cell>
          <cell r="H14967" t="str">
            <v>angiopoietin-related protein 7-like</v>
          </cell>
        </row>
        <row r="14968">
          <cell r="C14968">
            <v>106608035</v>
          </cell>
          <cell r="D14968">
            <v>0</v>
          </cell>
          <cell r="E14968" t="str">
            <v>live</v>
          </cell>
          <cell r="F14968" t="str">
            <v>LOC106608035</v>
          </cell>
          <cell r="H14968" t="str">
            <v>protein EFR3 homolog B</v>
          </cell>
        </row>
        <row r="14969">
          <cell r="C14969">
            <v>106608032</v>
          </cell>
          <cell r="D14969">
            <v>0</v>
          </cell>
          <cell r="E14969" t="str">
            <v>live</v>
          </cell>
          <cell r="F14969" t="str">
            <v>LOC106608032</v>
          </cell>
          <cell r="H14969" t="str">
            <v>retina and anterior neural fold homeobox protein 2-like</v>
          </cell>
        </row>
        <row r="14970">
          <cell r="C14970">
            <v>106608031</v>
          </cell>
          <cell r="D14970">
            <v>0</v>
          </cell>
          <cell r="E14970" t="str">
            <v>live</v>
          </cell>
          <cell r="F14970" t="str">
            <v>LOC106608031</v>
          </cell>
          <cell r="H14970" t="str">
            <v>protein lin-9 homolog</v>
          </cell>
        </row>
        <row r="14971">
          <cell r="C14971">
            <v>106608030</v>
          </cell>
          <cell r="D14971">
            <v>0</v>
          </cell>
          <cell r="E14971" t="str">
            <v>live</v>
          </cell>
          <cell r="F14971" t="str">
            <v>LOC106608030</v>
          </cell>
          <cell r="H14971" t="str">
            <v>Golgi resident protein GCP60-like</v>
          </cell>
        </row>
        <row r="14972">
          <cell r="C14972">
            <v>106608028</v>
          </cell>
          <cell r="D14972">
            <v>0</v>
          </cell>
          <cell r="E14972" t="str">
            <v>live</v>
          </cell>
          <cell r="F14972" t="str">
            <v>LOC106608028</v>
          </cell>
          <cell r="H14972" t="str">
            <v>heme-binding protein 2-like</v>
          </cell>
        </row>
        <row r="14973">
          <cell r="C14973">
            <v>106608020</v>
          </cell>
          <cell r="D14973">
            <v>0</v>
          </cell>
          <cell r="E14973" t="str">
            <v>live</v>
          </cell>
          <cell r="F14973" t="str">
            <v>LOC106608020</v>
          </cell>
          <cell r="H14973" t="str">
            <v>cytochrome P450 2K1-like</v>
          </cell>
        </row>
        <row r="14974">
          <cell r="C14974">
            <v>106608017</v>
          </cell>
          <cell r="D14974">
            <v>0</v>
          </cell>
          <cell r="E14974" t="str">
            <v>live</v>
          </cell>
          <cell r="F14974" t="str">
            <v>LOC106608017</v>
          </cell>
          <cell r="H14974" t="str">
            <v>collagen alpha-1(VIII) chain-like</v>
          </cell>
        </row>
        <row r="14975">
          <cell r="C14975">
            <v>106608006</v>
          </cell>
          <cell r="D14975">
            <v>0</v>
          </cell>
          <cell r="E14975" t="str">
            <v>live</v>
          </cell>
          <cell r="F14975" t="str">
            <v>LOC106608006</v>
          </cell>
          <cell r="H14975" t="str">
            <v>syntaxin-11-like</v>
          </cell>
        </row>
        <row r="14976">
          <cell r="C14976">
            <v>106608005</v>
          </cell>
          <cell r="D14976">
            <v>0</v>
          </cell>
          <cell r="E14976" t="str">
            <v>live</v>
          </cell>
          <cell r="F14976" t="str">
            <v>LOC106608005</v>
          </cell>
          <cell r="H14976" t="str">
            <v>serine/arginine-rich splicing factor 4-like</v>
          </cell>
        </row>
        <row r="14977">
          <cell r="C14977">
            <v>106608004</v>
          </cell>
          <cell r="D14977">
            <v>0</v>
          </cell>
          <cell r="E14977" t="str">
            <v>live</v>
          </cell>
          <cell r="F14977" t="str">
            <v>LOC106608004</v>
          </cell>
          <cell r="H14977" t="str">
            <v>echinoderm microtubule-associated protein-like 6</v>
          </cell>
        </row>
        <row r="14978">
          <cell r="C14978">
            <v>106608003</v>
          </cell>
          <cell r="D14978">
            <v>0</v>
          </cell>
          <cell r="E14978" t="str">
            <v>live</v>
          </cell>
          <cell r="F14978" t="str">
            <v>LOC106608003</v>
          </cell>
          <cell r="H14978" t="str">
            <v>cell wall protein RBR3-like</v>
          </cell>
        </row>
        <row r="14979">
          <cell r="C14979">
            <v>106608002</v>
          </cell>
          <cell r="D14979">
            <v>0</v>
          </cell>
          <cell r="E14979" t="str">
            <v>live</v>
          </cell>
          <cell r="F14979" t="str">
            <v>LOC106608002</v>
          </cell>
          <cell r="H14979" t="str">
            <v>utrophin-like</v>
          </cell>
        </row>
        <row r="14980">
          <cell r="C14980">
            <v>106607999</v>
          </cell>
          <cell r="D14980">
            <v>0</v>
          </cell>
          <cell r="E14980" t="str">
            <v>live</v>
          </cell>
          <cell r="F14980" t="str">
            <v>LOC106607999</v>
          </cell>
          <cell r="H14980" t="str">
            <v>hydroperoxide isomerase ALOXE3-like</v>
          </cell>
        </row>
        <row r="14981">
          <cell r="C14981">
            <v>106607998</v>
          </cell>
          <cell r="D14981">
            <v>0</v>
          </cell>
          <cell r="E14981" t="str">
            <v>live</v>
          </cell>
          <cell r="F14981" t="str">
            <v>LOC106607998</v>
          </cell>
          <cell r="H14981" t="str">
            <v>protein DEK-like</v>
          </cell>
        </row>
        <row r="14982">
          <cell r="C14982">
            <v>106607997</v>
          </cell>
          <cell r="D14982">
            <v>0</v>
          </cell>
          <cell r="E14982" t="str">
            <v>live</v>
          </cell>
          <cell r="F14982" t="str">
            <v>LOC106607997</v>
          </cell>
          <cell r="H14982" t="str">
            <v>F-box only protein 30-like</v>
          </cell>
        </row>
        <row r="14983">
          <cell r="C14983">
            <v>106607996</v>
          </cell>
          <cell r="D14983">
            <v>0</v>
          </cell>
          <cell r="E14983" t="str">
            <v>live</v>
          </cell>
          <cell r="F14983" t="str">
            <v>LOC106607996</v>
          </cell>
          <cell r="H14983" t="str">
            <v>histone-lysine N-methyltransferase NSD2-like</v>
          </cell>
        </row>
        <row r="14984">
          <cell r="C14984">
            <v>106607995</v>
          </cell>
          <cell r="D14984">
            <v>0</v>
          </cell>
          <cell r="E14984" t="str">
            <v>live</v>
          </cell>
          <cell r="F14984" t="str">
            <v>LOC106607995</v>
          </cell>
          <cell r="H14984" t="str">
            <v>metabotropic glutamate receptor 1-like</v>
          </cell>
        </row>
        <row r="14985">
          <cell r="C14985">
            <v>106607994</v>
          </cell>
          <cell r="D14985">
            <v>0</v>
          </cell>
          <cell r="E14985" t="str">
            <v>live</v>
          </cell>
          <cell r="F14985" t="str">
            <v>LOC106607994</v>
          </cell>
          <cell r="H14985" t="str">
            <v>ras-related protein Rab-32-like</v>
          </cell>
        </row>
        <row r="14986">
          <cell r="C14986">
            <v>106607993</v>
          </cell>
          <cell r="D14986">
            <v>0</v>
          </cell>
          <cell r="E14986" t="str">
            <v>live</v>
          </cell>
          <cell r="F14986" t="str">
            <v>LOC106607993</v>
          </cell>
          <cell r="H14986" t="str">
            <v>hydroperoxide isomerase ALOXE3-like</v>
          </cell>
        </row>
        <row r="14987">
          <cell r="C14987">
            <v>106607991</v>
          </cell>
          <cell r="D14987">
            <v>0</v>
          </cell>
          <cell r="E14987" t="str">
            <v>live</v>
          </cell>
          <cell r="F14987" t="str">
            <v>LOC106607991</v>
          </cell>
          <cell r="H14987" t="str">
            <v>syntaxin-binding protein 5-like</v>
          </cell>
        </row>
        <row r="14988">
          <cell r="C14988">
            <v>106607989</v>
          </cell>
          <cell r="D14988">
            <v>0</v>
          </cell>
          <cell r="E14988" t="str">
            <v>live</v>
          </cell>
          <cell r="F14988" t="str">
            <v>LOC106607989</v>
          </cell>
          <cell r="H14988" t="str">
            <v>ankyrin repeat and SOCS box protein 2-like</v>
          </cell>
        </row>
        <row r="14989">
          <cell r="C14989">
            <v>106607988</v>
          </cell>
          <cell r="D14989">
            <v>0</v>
          </cell>
          <cell r="E14989" t="str">
            <v>live</v>
          </cell>
          <cell r="F14989" t="str">
            <v>LOC106607988</v>
          </cell>
          <cell r="H14989" t="str">
            <v>girdin-like</v>
          </cell>
        </row>
        <row r="14990">
          <cell r="C14990">
            <v>106607987</v>
          </cell>
          <cell r="D14990">
            <v>0</v>
          </cell>
          <cell r="E14990" t="str">
            <v>live</v>
          </cell>
          <cell r="F14990" t="str">
            <v>LOC106607987</v>
          </cell>
          <cell r="H14990" t="str">
            <v>ankyrin repeat and SOCS box protein 2-like</v>
          </cell>
        </row>
        <row r="14991">
          <cell r="C14991">
            <v>106607986</v>
          </cell>
          <cell r="D14991">
            <v>0</v>
          </cell>
          <cell r="E14991" t="str">
            <v>live</v>
          </cell>
          <cell r="F14991" t="str">
            <v>LOC106607986</v>
          </cell>
          <cell r="H14991" t="str">
            <v>uronyl 2-sulfotransferase-like</v>
          </cell>
        </row>
        <row r="14992">
          <cell r="C14992">
            <v>106607984</v>
          </cell>
          <cell r="D14992">
            <v>0</v>
          </cell>
          <cell r="E14992" t="str">
            <v>live</v>
          </cell>
          <cell r="F14992" t="str">
            <v>LOC106607984</v>
          </cell>
          <cell r="H14992" t="str">
            <v>solute carrier family 22 member 16-like</v>
          </cell>
        </row>
        <row r="14993">
          <cell r="C14993">
            <v>106607983</v>
          </cell>
          <cell r="D14993">
            <v>0</v>
          </cell>
          <cell r="E14993" t="str">
            <v>live</v>
          </cell>
          <cell r="F14993" t="str">
            <v>LOC106607983</v>
          </cell>
          <cell r="H14993" t="str">
            <v>polyribonucleotide nucleotidyltransferase 1, mitochondrial-like</v>
          </cell>
        </row>
        <row r="14994">
          <cell r="C14994">
            <v>106607981</v>
          </cell>
          <cell r="D14994">
            <v>0</v>
          </cell>
          <cell r="E14994" t="str">
            <v>live</v>
          </cell>
          <cell r="F14994" t="str">
            <v>LOC106607981</v>
          </cell>
          <cell r="H14994" t="str">
            <v>wiskott-Aldrich syndrome protein family member 1-like</v>
          </cell>
        </row>
        <row r="14995">
          <cell r="C14995">
            <v>106607978</v>
          </cell>
          <cell r="D14995">
            <v>0</v>
          </cell>
          <cell r="E14995" t="str">
            <v>live</v>
          </cell>
          <cell r="F14995" t="str">
            <v>LOC106607978</v>
          </cell>
          <cell r="H14995" t="str">
            <v>putative protein TPRXL</v>
          </cell>
        </row>
        <row r="14996">
          <cell r="C14996">
            <v>106607977</v>
          </cell>
          <cell r="D14996">
            <v>0</v>
          </cell>
          <cell r="E14996" t="str">
            <v>live</v>
          </cell>
          <cell r="F14996" t="str">
            <v>LOC106607977</v>
          </cell>
          <cell r="H14996" t="str">
            <v>uncharacterized LOC106607977</v>
          </cell>
        </row>
        <row r="14997">
          <cell r="C14997">
            <v>106607973</v>
          </cell>
          <cell r="D14997">
            <v>0</v>
          </cell>
          <cell r="E14997" t="str">
            <v>live</v>
          </cell>
          <cell r="F14997" t="str">
            <v>LOC106607973</v>
          </cell>
          <cell r="H14997" t="str">
            <v>pre-mRNA-splicing regulator WTAP-like</v>
          </cell>
        </row>
        <row r="14998">
          <cell r="C14998">
            <v>106607971</v>
          </cell>
          <cell r="D14998">
            <v>0</v>
          </cell>
          <cell r="E14998" t="str">
            <v>live</v>
          </cell>
          <cell r="F14998" t="str">
            <v>LOC106607971</v>
          </cell>
          <cell r="H14998" t="str">
            <v>nuclear receptor subfamily 2 group E member 1</v>
          </cell>
        </row>
        <row r="14999">
          <cell r="C14999">
            <v>106607970</v>
          </cell>
          <cell r="D14999">
            <v>0</v>
          </cell>
          <cell r="E14999" t="str">
            <v>live</v>
          </cell>
          <cell r="F14999" t="str">
            <v>LOC106607970</v>
          </cell>
          <cell r="H14999" t="str">
            <v>sorting nexin-3-like</v>
          </cell>
        </row>
        <row r="15000">
          <cell r="C15000">
            <v>106607967</v>
          </cell>
          <cell r="D15000">
            <v>0</v>
          </cell>
          <cell r="E15000" t="str">
            <v>live</v>
          </cell>
          <cell r="F15000" t="str">
            <v>LOC106607967</v>
          </cell>
          <cell r="H15000" t="str">
            <v>forkhead box protein O3-like</v>
          </cell>
        </row>
        <row r="15001">
          <cell r="C15001">
            <v>106607957</v>
          </cell>
          <cell r="D15001">
            <v>0</v>
          </cell>
          <cell r="E15001" t="str">
            <v>live</v>
          </cell>
          <cell r="F15001" t="str">
            <v>LOC106607957</v>
          </cell>
          <cell r="H15001" t="str">
            <v>uncharacterized LOC106607957</v>
          </cell>
        </row>
        <row r="15002">
          <cell r="C15002">
            <v>106607954</v>
          </cell>
          <cell r="D15002">
            <v>0</v>
          </cell>
          <cell r="E15002" t="str">
            <v>live</v>
          </cell>
          <cell r="F15002" t="str">
            <v>LOC106607954</v>
          </cell>
          <cell r="H15002" t="str">
            <v>inactive phospholipase D5-like</v>
          </cell>
        </row>
        <row r="15003">
          <cell r="C15003">
            <v>106607953</v>
          </cell>
          <cell r="D15003">
            <v>0</v>
          </cell>
          <cell r="E15003" t="str">
            <v>live</v>
          </cell>
          <cell r="F15003" t="str">
            <v>LOC106607953</v>
          </cell>
          <cell r="H15003" t="str">
            <v>desmin-like</v>
          </cell>
        </row>
        <row r="15004">
          <cell r="C15004">
            <v>106607951</v>
          </cell>
          <cell r="D15004">
            <v>0</v>
          </cell>
          <cell r="E15004" t="str">
            <v>live</v>
          </cell>
          <cell r="F15004" t="str">
            <v>LOC106607951</v>
          </cell>
          <cell r="H15004" t="str">
            <v>interferon-induced protein 44-like</v>
          </cell>
        </row>
        <row r="15005">
          <cell r="C15005">
            <v>106607950</v>
          </cell>
          <cell r="D15005">
            <v>0</v>
          </cell>
          <cell r="E15005" t="str">
            <v>live</v>
          </cell>
          <cell r="F15005" t="str">
            <v>LOC106607950</v>
          </cell>
          <cell r="H15005" t="str">
            <v>spermatogenesis-associated protein 7-like</v>
          </cell>
        </row>
        <row r="15006">
          <cell r="C15006">
            <v>106607949</v>
          </cell>
          <cell r="D15006">
            <v>0</v>
          </cell>
          <cell r="E15006" t="str">
            <v>live</v>
          </cell>
          <cell r="F15006" t="str">
            <v>LOC106607949</v>
          </cell>
          <cell r="H15006" t="str">
            <v>POU domain, class 3, transcription factor 2-like</v>
          </cell>
        </row>
        <row r="15007">
          <cell r="C15007">
            <v>106607948</v>
          </cell>
          <cell r="D15007">
            <v>0</v>
          </cell>
          <cell r="E15007" t="str">
            <v>live</v>
          </cell>
          <cell r="F15007" t="str">
            <v>LOC106607948</v>
          </cell>
          <cell r="H15007" t="str">
            <v>failed axon connections homolog</v>
          </cell>
        </row>
        <row r="15008">
          <cell r="C15008">
            <v>106607947</v>
          </cell>
          <cell r="D15008">
            <v>0</v>
          </cell>
          <cell r="E15008" t="str">
            <v>live</v>
          </cell>
          <cell r="F15008" t="str">
            <v>LOC106607947</v>
          </cell>
          <cell r="H15008" t="str">
            <v>cyclin-C</v>
          </cell>
        </row>
        <row r="15009">
          <cell r="C15009">
            <v>106607946</v>
          </cell>
          <cell r="D15009">
            <v>0</v>
          </cell>
          <cell r="E15009" t="str">
            <v>live</v>
          </cell>
          <cell r="F15009" t="str">
            <v>LOC106607946</v>
          </cell>
          <cell r="H15009" t="str">
            <v>serine protease 23-like</v>
          </cell>
        </row>
        <row r="15010">
          <cell r="C15010">
            <v>106607945</v>
          </cell>
          <cell r="D15010">
            <v>0</v>
          </cell>
          <cell r="E15010" t="str">
            <v>live</v>
          </cell>
          <cell r="F15010" t="str">
            <v>LOC106607945</v>
          </cell>
          <cell r="H15010" t="str">
            <v>attractin-like protein 1</v>
          </cell>
        </row>
        <row r="15011">
          <cell r="C15011">
            <v>106607944</v>
          </cell>
          <cell r="D15011">
            <v>0</v>
          </cell>
          <cell r="E15011" t="str">
            <v>live</v>
          </cell>
          <cell r="F15011" t="str">
            <v>LOC106607944</v>
          </cell>
          <cell r="H15011" t="str">
            <v>clathrin coat assembly protein AP180-like</v>
          </cell>
        </row>
        <row r="15012">
          <cell r="C15012">
            <v>106607943</v>
          </cell>
          <cell r="D15012">
            <v>0</v>
          </cell>
          <cell r="E15012" t="str">
            <v>live</v>
          </cell>
          <cell r="F15012" t="str">
            <v>LOC106607943</v>
          </cell>
          <cell r="H15012" t="str">
            <v>protein FAM46A-like</v>
          </cell>
        </row>
        <row r="15013">
          <cell r="C15013">
            <v>106607942</v>
          </cell>
          <cell r="D15013">
            <v>0</v>
          </cell>
          <cell r="E15013" t="str">
            <v>live</v>
          </cell>
          <cell r="F15013" t="str">
            <v>LOC106607942</v>
          </cell>
          <cell r="H15013" t="str">
            <v>GDNF family receptor alpha-1-like</v>
          </cell>
        </row>
        <row r="15014">
          <cell r="C15014">
            <v>106607941</v>
          </cell>
          <cell r="D15014">
            <v>0</v>
          </cell>
          <cell r="E15014" t="str">
            <v>live</v>
          </cell>
          <cell r="F15014" t="str">
            <v>LOC106607941</v>
          </cell>
          <cell r="H15014" t="str">
            <v>protein SOGA3-like</v>
          </cell>
        </row>
        <row r="15015">
          <cell r="C15015">
            <v>106607940</v>
          </cell>
          <cell r="D15015">
            <v>0</v>
          </cell>
          <cell r="E15015" t="str">
            <v>live</v>
          </cell>
          <cell r="F15015" t="str">
            <v>LOC106607940</v>
          </cell>
          <cell r="H15015" t="str">
            <v>E3 ubiquitin-protein ligase rnf146-like</v>
          </cell>
        </row>
        <row r="15016">
          <cell r="C15016">
            <v>106607938</v>
          </cell>
          <cell r="D15016">
            <v>0</v>
          </cell>
          <cell r="E15016" t="str">
            <v>live</v>
          </cell>
          <cell r="F15016" t="str">
            <v>LOC106607938</v>
          </cell>
          <cell r="H15016" t="str">
            <v>nuclear receptor coactivator 7-like</v>
          </cell>
        </row>
        <row r="15017">
          <cell r="C15017">
            <v>106607937</v>
          </cell>
          <cell r="D15017">
            <v>0</v>
          </cell>
          <cell r="E15017" t="str">
            <v>live</v>
          </cell>
          <cell r="F15017" t="str">
            <v>LOC106607937</v>
          </cell>
          <cell r="H15017" t="str">
            <v>uncharacterized LOC106607937</v>
          </cell>
        </row>
        <row r="15018">
          <cell r="C15018">
            <v>106607935</v>
          </cell>
          <cell r="D15018">
            <v>0</v>
          </cell>
          <cell r="E15018" t="str">
            <v>live</v>
          </cell>
          <cell r="F15018" t="str">
            <v>LOC106607935</v>
          </cell>
          <cell r="H15018" t="str">
            <v>pro-neuregulin-3, membrane-bound isoform-like</v>
          </cell>
        </row>
        <row r="15019">
          <cell r="C15019">
            <v>106607934</v>
          </cell>
          <cell r="D15019">
            <v>0</v>
          </cell>
          <cell r="E15019" t="str">
            <v>live</v>
          </cell>
          <cell r="F15019" t="str">
            <v>LOC106607934</v>
          </cell>
          <cell r="H15019" t="str">
            <v>retinol dehydrogenase 14-like</v>
          </cell>
        </row>
        <row r="15020">
          <cell r="C15020">
            <v>106607932</v>
          </cell>
          <cell r="D15020">
            <v>0</v>
          </cell>
          <cell r="E15020" t="str">
            <v>live</v>
          </cell>
          <cell r="F15020" t="str">
            <v>LOC106607932</v>
          </cell>
          <cell r="H15020" t="str">
            <v>interferon-induced protein 44-like</v>
          </cell>
        </row>
        <row r="15021">
          <cell r="C15021">
            <v>106607931</v>
          </cell>
          <cell r="D15021">
            <v>0</v>
          </cell>
          <cell r="E15021" t="str">
            <v>live</v>
          </cell>
          <cell r="F15021" t="str">
            <v>LOC106607931</v>
          </cell>
          <cell r="H15021" t="str">
            <v>phospholipase ABHD3-like</v>
          </cell>
        </row>
        <row r="15022">
          <cell r="C15022">
            <v>106607930</v>
          </cell>
          <cell r="D15022">
            <v>0</v>
          </cell>
          <cell r="E15022" t="str">
            <v>live</v>
          </cell>
          <cell r="F15022" t="str">
            <v>LOC106607930</v>
          </cell>
          <cell r="H15022" t="str">
            <v>cGMP-dependent protein kinase 1-like</v>
          </cell>
        </row>
        <row r="15023">
          <cell r="C15023">
            <v>106607927</v>
          </cell>
          <cell r="D15023">
            <v>0</v>
          </cell>
          <cell r="E15023" t="str">
            <v>live</v>
          </cell>
          <cell r="F15023" t="str">
            <v>LOC106607927</v>
          </cell>
          <cell r="H15023" t="str">
            <v>protein phosphatase 1 regulatory subunit 3C-B-like</v>
          </cell>
        </row>
        <row r="15024">
          <cell r="C15024">
            <v>106607925</v>
          </cell>
          <cell r="D15024">
            <v>0</v>
          </cell>
          <cell r="E15024" t="str">
            <v>live</v>
          </cell>
          <cell r="F15024" t="str">
            <v>LOC106607925</v>
          </cell>
          <cell r="H15024" t="str">
            <v>R-spondin-3-like</v>
          </cell>
        </row>
        <row r="15025">
          <cell r="C15025">
            <v>106607924</v>
          </cell>
          <cell r="D15025">
            <v>0</v>
          </cell>
          <cell r="E15025" t="str">
            <v>live</v>
          </cell>
          <cell r="F15025" t="str">
            <v>LOC106607924</v>
          </cell>
          <cell r="H15025" t="str">
            <v>histidine triad nucleotide-binding protein 3-like</v>
          </cell>
        </row>
        <row r="15026">
          <cell r="C15026">
            <v>106607923</v>
          </cell>
          <cell r="D15026">
            <v>0</v>
          </cell>
          <cell r="E15026" t="str">
            <v>live</v>
          </cell>
          <cell r="F15026" t="str">
            <v>LOC106607923</v>
          </cell>
          <cell r="H15026" t="str">
            <v>fibroblast growth factor-binding protein 2-like</v>
          </cell>
        </row>
        <row r="15027">
          <cell r="C15027">
            <v>106607921</v>
          </cell>
          <cell r="D15027">
            <v>0</v>
          </cell>
          <cell r="E15027" t="str">
            <v>live</v>
          </cell>
          <cell r="F15027" t="str">
            <v>LOC106607921</v>
          </cell>
          <cell r="H15027" t="str">
            <v>cdc42 effector protein 3-like</v>
          </cell>
        </row>
        <row r="15028">
          <cell r="C15028">
            <v>106607919</v>
          </cell>
          <cell r="D15028">
            <v>0</v>
          </cell>
          <cell r="E15028" t="str">
            <v>live</v>
          </cell>
          <cell r="F15028" t="str">
            <v>LOC106607919</v>
          </cell>
          <cell r="H15028" t="str">
            <v>opsin-5-like</v>
          </cell>
        </row>
        <row r="15029">
          <cell r="C15029">
            <v>106607917</v>
          </cell>
          <cell r="D15029">
            <v>0</v>
          </cell>
          <cell r="E15029" t="str">
            <v>live</v>
          </cell>
          <cell r="F15029" t="str">
            <v>LOC106607917</v>
          </cell>
          <cell r="H15029" t="str">
            <v>endothelin-1-like</v>
          </cell>
        </row>
        <row r="15030">
          <cell r="C15030">
            <v>106607916</v>
          </cell>
          <cell r="D15030">
            <v>0</v>
          </cell>
          <cell r="E15030" t="str">
            <v>live</v>
          </cell>
          <cell r="F15030" t="str">
            <v>LOC106607916</v>
          </cell>
          <cell r="H15030" t="str">
            <v>neuromedin-B receptor-like</v>
          </cell>
        </row>
        <row r="15031">
          <cell r="C15031">
            <v>106607915</v>
          </cell>
          <cell r="D15031">
            <v>0</v>
          </cell>
          <cell r="E15031" t="str">
            <v>live</v>
          </cell>
          <cell r="F15031" t="str">
            <v>LOC106607915</v>
          </cell>
          <cell r="H15031" t="str">
            <v>40S ribosomal protein S17-like</v>
          </cell>
        </row>
        <row r="15032">
          <cell r="C15032">
            <v>106607914</v>
          </cell>
          <cell r="D15032">
            <v>0</v>
          </cell>
          <cell r="E15032" t="str">
            <v>live</v>
          </cell>
          <cell r="F15032" t="str">
            <v>LOC106607914</v>
          </cell>
          <cell r="H15032" t="str">
            <v>gap junction Cx32.7 protein-like</v>
          </cell>
        </row>
        <row r="15033">
          <cell r="C15033">
            <v>106607913</v>
          </cell>
          <cell r="D15033">
            <v>0</v>
          </cell>
          <cell r="E15033" t="str">
            <v>live</v>
          </cell>
          <cell r="F15033" t="str">
            <v>LOC106607913</v>
          </cell>
          <cell r="H15033" t="str">
            <v>gap junction Cx32.2 protein-like</v>
          </cell>
        </row>
        <row r="15034">
          <cell r="C15034">
            <v>106607911</v>
          </cell>
          <cell r="D15034">
            <v>0</v>
          </cell>
          <cell r="E15034" t="str">
            <v>live</v>
          </cell>
          <cell r="F15034" t="str">
            <v>LOC106607911</v>
          </cell>
          <cell r="H15034" t="str">
            <v>piggyBac transposable element-derived protein 4-like</v>
          </cell>
        </row>
        <row r="15035">
          <cell r="C15035">
            <v>106607910</v>
          </cell>
          <cell r="D15035">
            <v>0</v>
          </cell>
          <cell r="E15035" t="str">
            <v>live</v>
          </cell>
          <cell r="F15035" t="str">
            <v>LOC106607910</v>
          </cell>
          <cell r="H15035" t="str">
            <v>cytochrome P450 26A1-like</v>
          </cell>
        </row>
        <row r="15036">
          <cell r="C15036">
            <v>106607909</v>
          </cell>
          <cell r="D15036">
            <v>0</v>
          </cell>
          <cell r="E15036" t="str">
            <v>live</v>
          </cell>
          <cell r="F15036" t="str">
            <v>LOC106607909</v>
          </cell>
          <cell r="H15036" t="str">
            <v>trace amine-associated receptor 1-like</v>
          </cell>
        </row>
        <row r="15037">
          <cell r="C15037">
            <v>106607907</v>
          </cell>
          <cell r="D15037">
            <v>0</v>
          </cell>
          <cell r="E15037" t="str">
            <v>live</v>
          </cell>
          <cell r="F15037" t="str">
            <v>LOC106607907</v>
          </cell>
          <cell r="H15037" t="str">
            <v>5-hydroxytryptamine receptor 1E-like</v>
          </cell>
        </row>
        <row r="15038">
          <cell r="C15038">
            <v>106607906</v>
          </cell>
          <cell r="D15038">
            <v>0</v>
          </cell>
          <cell r="E15038" t="str">
            <v>live</v>
          </cell>
          <cell r="F15038" t="str">
            <v>LOC106607906</v>
          </cell>
          <cell r="H15038" t="str">
            <v>uncharacterized LOC106607906</v>
          </cell>
        </row>
        <row r="15039">
          <cell r="C15039">
            <v>106607901</v>
          </cell>
          <cell r="D15039">
            <v>0</v>
          </cell>
          <cell r="E15039" t="str">
            <v>live</v>
          </cell>
          <cell r="F15039" t="str">
            <v>LOC106607901</v>
          </cell>
          <cell r="H15039" t="str">
            <v>CSC1-like protein 1</v>
          </cell>
        </row>
        <row r="15040">
          <cell r="C15040">
            <v>106607900</v>
          </cell>
          <cell r="D15040">
            <v>0</v>
          </cell>
          <cell r="E15040" t="str">
            <v>live</v>
          </cell>
          <cell r="F15040" t="str">
            <v>LOC106607900</v>
          </cell>
          <cell r="H15040" t="str">
            <v>28S ribosomal protein S18a, mitochondrial-like</v>
          </cell>
        </row>
        <row r="15041">
          <cell r="C15041">
            <v>106607898</v>
          </cell>
          <cell r="D15041">
            <v>0</v>
          </cell>
          <cell r="E15041" t="str">
            <v>live</v>
          </cell>
          <cell r="F15041" t="str">
            <v>LOC106607898</v>
          </cell>
          <cell r="H15041" t="str">
            <v>vascular endothelial growth factor A-A-like</v>
          </cell>
        </row>
        <row r="15042">
          <cell r="C15042">
            <v>106607897</v>
          </cell>
          <cell r="D15042">
            <v>0</v>
          </cell>
          <cell r="E15042" t="str">
            <v>live</v>
          </cell>
          <cell r="F15042" t="str">
            <v>LOC106607897</v>
          </cell>
          <cell r="H15042" t="str">
            <v>adenylate cyclase type 3-like</v>
          </cell>
        </row>
        <row r="15043">
          <cell r="C15043">
            <v>106607896</v>
          </cell>
          <cell r="D15043">
            <v>0</v>
          </cell>
          <cell r="E15043" t="str">
            <v>live</v>
          </cell>
          <cell r="F15043" t="str">
            <v>LOC106607896</v>
          </cell>
          <cell r="H15043" t="str">
            <v>WD repeat-containing protein 26-like</v>
          </cell>
        </row>
        <row r="15044">
          <cell r="C15044">
            <v>106607895</v>
          </cell>
          <cell r="D15044">
            <v>0</v>
          </cell>
          <cell r="E15044" t="str">
            <v>live</v>
          </cell>
          <cell r="F15044" t="str">
            <v>LOC106607895</v>
          </cell>
          <cell r="H15044" t="str">
            <v>fasciculation and elongation protein zeta-2-like</v>
          </cell>
        </row>
        <row r="15045">
          <cell r="C15045">
            <v>106607894</v>
          </cell>
          <cell r="D15045">
            <v>0</v>
          </cell>
          <cell r="E15045" t="str">
            <v>live</v>
          </cell>
          <cell r="F15045" t="str">
            <v>LOC106607894</v>
          </cell>
          <cell r="H15045" t="str">
            <v>estrogen-related receptor gamma-like</v>
          </cell>
        </row>
        <row r="15046">
          <cell r="C15046">
            <v>106607893</v>
          </cell>
          <cell r="D15046">
            <v>0</v>
          </cell>
          <cell r="E15046" t="str">
            <v>live</v>
          </cell>
          <cell r="F15046" t="str">
            <v>LOC106607893</v>
          </cell>
          <cell r="H15046" t="str">
            <v>G patch domain-containing protein 2-like</v>
          </cell>
        </row>
        <row r="15047">
          <cell r="C15047">
            <v>106607892</v>
          </cell>
          <cell r="D15047">
            <v>0</v>
          </cell>
          <cell r="E15047" t="str">
            <v>live</v>
          </cell>
          <cell r="F15047" t="str">
            <v>LOC106607892</v>
          </cell>
          <cell r="H15047" t="str">
            <v>cytochrome P450 26B1-like</v>
          </cell>
        </row>
        <row r="15048">
          <cell r="C15048">
            <v>106607891</v>
          </cell>
          <cell r="D15048">
            <v>0</v>
          </cell>
          <cell r="E15048" t="str">
            <v>live</v>
          </cell>
          <cell r="F15048" t="str">
            <v>LOC106607891</v>
          </cell>
          <cell r="H15048" t="str">
            <v>centrosomal protein of 170 kDa protein B-like</v>
          </cell>
        </row>
        <row r="15049">
          <cell r="C15049">
            <v>106607890</v>
          </cell>
          <cell r="D15049">
            <v>0</v>
          </cell>
          <cell r="E15049" t="str">
            <v>live</v>
          </cell>
          <cell r="F15049" t="str">
            <v>LOC106607890</v>
          </cell>
          <cell r="H15049" t="str">
            <v>RAC-alpha serine/threonine-protein kinase-like</v>
          </cell>
        </row>
        <row r="15050">
          <cell r="C15050">
            <v>106607889</v>
          </cell>
          <cell r="D15050">
            <v>0</v>
          </cell>
          <cell r="E15050" t="str">
            <v>live</v>
          </cell>
          <cell r="F15050" t="str">
            <v>LOC106607889</v>
          </cell>
          <cell r="H15050" t="str">
            <v>inverted formin-2-like</v>
          </cell>
        </row>
        <row r="15051">
          <cell r="C15051">
            <v>106607888</v>
          </cell>
          <cell r="D15051">
            <v>0</v>
          </cell>
          <cell r="E15051" t="str">
            <v>live</v>
          </cell>
          <cell r="F15051" t="str">
            <v>LOC106607888</v>
          </cell>
          <cell r="H15051" t="str">
            <v>DNA repair protein RAD51 homolog 1</v>
          </cell>
        </row>
        <row r="15052">
          <cell r="C15052">
            <v>106607886</v>
          </cell>
          <cell r="D15052">
            <v>0</v>
          </cell>
          <cell r="E15052" t="str">
            <v>live</v>
          </cell>
          <cell r="F15052" t="str">
            <v>LOC106607886</v>
          </cell>
          <cell r="H15052" t="str">
            <v>uncharacterized LOC106607886</v>
          </cell>
        </row>
        <row r="15053">
          <cell r="C15053">
            <v>106607884</v>
          </cell>
          <cell r="D15053">
            <v>0</v>
          </cell>
          <cell r="E15053" t="str">
            <v>live</v>
          </cell>
          <cell r="F15053" t="str">
            <v>LOC106607884</v>
          </cell>
          <cell r="H15053" t="str">
            <v>protein dispatched homolog 1-like</v>
          </cell>
        </row>
        <row r="15054">
          <cell r="C15054">
            <v>106607882</v>
          </cell>
          <cell r="D15054">
            <v>0</v>
          </cell>
          <cell r="E15054" t="str">
            <v>live</v>
          </cell>
          <cell r="F15054" t="str">
            <v>LOC106607882</v>
          </cell>
          <cell r="H15054" t="str">
            <v>uncharacterized LOC106607882</v>
          </cell>
        </row>
        <row r="15055">
          <cell r="C15055">
            <v>106607881</v>
          </cell>
          <cell r="D15055">
            <v>0</v>
          </cell>
          <cell r="E15055" t="str">
            <v>live</v>
          </cell>
          <cell r="F15055" t="str">
            <v>LOC106607881</v>
          </cell>
          <cell r="H15055" t="str">
            <v>adhesion G-protein coupled receptor F1-like</v>
          </cell>
        </row>
        <row r="15056">
          <cell r="C15056">
            <v>106607880</v>
          </cell>
          <cell r="D15056">
            <v>0</v>
          </cell>
          <cell r="E15056" t="str">
            <v>live</v>
          </cell>
          <cell r="F15056" t="str">
            <v>LOC106607880</v>
          </cell>
          <cell r="H15056" t="str">
            <v>alpha-1,6-mannosyl-glycoprotein 2-beta-N-acetylglucosaminyltransferase-like</v>
          </cell>
        </row>
        <row r="15057">
          <cell r="C15057">
            <v>106607879</v>
          </cell>
          <cell r="D15057">
            <v>0</v>
          </cell>
          <cell r="E15057" t="str">
            <v>live</v>
          </cell>
          <cell r="F15057" t="str">
            <v>LOC106607879</v>
          </cell>
          <cell r="H15057" t="str">
            <v>thrombomodulin-like</v>
          </cell>
        </row>
        <row r="15058">
          <cell r="C15058">
            <v>106607878</v>
          </cell>
          <cell r="D15058">
            <v>0</v>
          </cell>
          <cell r="E15058" t="str">
            <v>live</v>
          </cell>
          <cell r="F15058" t="str">
            <v>LOC106607878</v>
          </cell>
          <cell r="H15058" t="str">
            <v>adhesion G protein-coupled receptor F5-like</v>
          </cell>
        </row>
        <row r="15059">
          <cell r="C15059">
            <v>106607877</v>
          </cell>
          <cell r="D15059">
            <v>0</v>
          </cell>
          <cell r="E15059" t="str">
            <v>live</v>
          </cell>
          <cell r="F15059" t="str">
            <v>LOC106607877</v>
          </cell>
          <cell r="H15059" t="str">
            <v>adhesion G-protein coupled receptor F2-like</v>
          </cell>
        </row>
        <row r="15060">
          <cell r="C15060">
            <v>106607876</v>
          </cell>
          <cell r="D15060">
            <v>0</v>
          </cell>
          <cell r="E15060" t="str">
            <v>live</v>
          </cell>
          <cell r="F15060" t="str">
            <v>LOC106607876</v>
          </cell>
          <cell r="H15060" t="str">
            <v>adhesion G protein-coupled receptor F5-like</v>
          </cell>
        </row>
        <row r="15061">
          <cell r="C15061">
            <v>106607875</v>
          </cell>
          <cell r="D15061">
            <v>0</v>
          </cell>
          <cell r="E15061" t="str">
            <v>live</v>
          </cell>
          <cell r="F15061" t="str">
            <v>LOC106607875</v>
          </cell>
          <cell r="H15061" t="str">
            <v>tumor necrosis factor receptor superfamily member 21-like</v>
          </cell>
        </row>
        <row r="15062">
          <cell r="C15062">
            <v>106607874</v>
          </cell>
          <cell r="D15062">
            <v>0</v>
          </cell>
          <cell r="E15062" t="str">
            <v>live</v>
          </cell>
          <cell r="F15062" t="str">
            <v>LOC106607874</v>
          </cell>
          <cell r="H15062" t="str">
            <v>CD2-associated protein-like</v>
          </cell>
        </row>
        <row r="15063">
          <cell r="C15063">
            <v>106607873</v>
          </cell>
          <cell r="D15063">
            <v>0</v>
          </cell>
          <cell r="E15063" t="str">
            <v>live</v>
          </cell>
          <cell r="F15063" t="str">
            <v>LOC106607873</v>
          </cell>
          <cell r="H15063" t="str">
            <v>C-X-C motif chemokine 13-like</v>
          </cell>
        </row>
        <row r="15064">
          <cell r="C15064">
            <v>106607872</v>
          </cell>
          <cell r="D15064">
            <v>0</v>
          </cell>
          <cell r="E15064" t="str">
            <v>live</v>
          </cell>
          <cell r="F15064" t="str">
            <v>LOC106607872</v>
          </cell>
          <cell r="H15064" t="str">
            <v>butyrophilin-like protein 1</v>
          </cell>
        </row>
        <row r="15065">
          <cell r="C15065">
            <v>106607871</v>
          </cell>
          <cell r="D15065">
            <v>0</v>
          </cell>
          <cell r="E15065" t="str">
            <v>live</v>
          </cell>
          <cell r="F15065" t="str">
            <v>LOC106607871</v>
          </cell>
          <cell r="H15065" t="str">
            <v>uncharacterized LOC106607871</v>
          </cell>
        </row>
        <row r="15066">
          <cell r="C15066">
            <v>106607870</v>
          </cell>
          <cell r="D15066">
            <v>0</v>
          </cell>
          <cell r="E15066" t="str">
            <v>live</v>
          </cell>
          <cell r="F15066" t="str">
            <v>LOC106607870</v>
          </cell>
          <cell r="H15066" t="str">
            <v>early growth response protein 2b-like</v>
          </cell>
        </row>
        <row r="15067">
          <cell r="C15067">
            <v>106607869</v>
          </cell>
          <cell r="D15067">
            <v>0</v>
          </cell>
          <cell r="E15067" t="str">
            <v>live</v>
          </cell>
          <cell r="F15067" t="str">
            <v>LOC106607869</v>
          </cell>
          <cell r="H15067" t="str">
            <v>trichohyalin-like</v>
          </cell>
        </row>
        <row r="15068">
          <cell r="C15068">
            <v>106607868</v>
          </cell>
          <cell r="D15068">
            <v>0</v>
          </cell>
          <cell r="E15068" t="str">
            <v>live</v>
          </cell>
          <cell r="F15068" t="str">
            <v>LOC106607868</v>
          </cell>
          <cell r="G15068" t="str">
            <v>Ptr, si:ch211-105n9.1-like protein</v>
          </cell>
          <cell r="H15068" t="str">
            <v>patched domain-containing protein 1-like</v>
          </cell>
        </row>
        <row r="15069">
          <cell r="C15069">
            <v>106607867</v>
          </cell>
          <cell r="D15069">
            <v>0</v>
          </cell>
          <cell r="E15069" t="str">
            <v>live</v>
          </cell>
          <cell r="F15069" t="str">
            <v>LOC106607867</v>
          </cell>
          <cell r="H15069" t="str">
            <v>protein cornichon homolog 3-like</v>
          </cell>
        </row>
        <row r="15070">
          <cell r="C15070">
            <v>106607866</v>
          </cell>
          <cell r="D15070">
            <v>0</v>
          </cell>
          <cell r="E15070" t="str">
            <v>live</v>
          </cell>
          <cell r="F15070" t="str">
            <v>LOC106607866</v>
          </cell>
          <cell r="H15070" t="str">
            <v>leucine-rich repeat-containing protein 15-like</v>
          </cell>
        </row>
        <row r="15071">
          <cell r="C15071">
            <v>106607865</v>
          </cell>
          <cell r="D15071">
            <v>0</v>
          </cell>
          <cell r="E15071" t="str">
            <v>live</v>
          </cell>
          <cell r="F15071" t="str">
            <v>LOC106607865</v>
          </cell>
          <cell r="H15071" t="str">
            <v>lamin-B receptor-like</v>
          </cell>
        </row>
        <row r="15072">
          <cell r="C15072">
            <v>106607864</v>
          </cell>
          <cell r="D15072">
            <v>0</v>
          </cell>
          <cell r="E15072" t="str">
            <v>live</v>
          </cell>
          <cell r="F15072" t="str">
            <v>LOC106607864</v>
          </cell>
          <cell r="H15072" t="str">
            <v>kinesin-like protein KIF11</v>
          </cell>
        </row>
        <row r="15073">
          <cell r="C15073">
            <v>106607861</v>
          </cell>
          <cell r="D15073">
            <v>0</v>
          </cell>
          <cell r="E15073" t="str">
            <v>live</v>
          </cell>
          <cell r="F15073" t="str">
            <v>LOC106607861</v>
          </cell>
          <cell r="H15073" t="str">
            <v>transcription factor 23-like</v>
          </cell>
        </row>
        <row r="15074">
          <cell r="C15074">
            <v>106607860</v>
          </cell>
          <cell r="D15074">
            <v>0</v>
          </cell>
          <cell r="E15074" t="str">
            <v>live</v>
          </cell>
          <cell r="F15074" t="str">
            <v>LOC106607860</v>
          </cell>
          <cell r="H15074" t="str">
            <v>epoxide hydrolase 1-like</v>
          </cell>
        </row>
        <row r="15075">
          <cell r="C15075">
            <v>106607859</v>
          </cell>
          <cell r="D15075">
            <v>0</v>
          </cell>
          <cell r="E15075" t="str">
            <v>live</v>
          </cell>
          <cell r="F15075" t="str">
            <v>LOC106607859</v>
          </cell>
          <cell r="H15075" t="str">
            <v>2-aminoethanethiol dioxygenase-like</v>
          </cell>
        </row>
        <row r="15076">
          <cell r="C15076">
            <v>106607858</v>
          </cell>
          <cell r="D15076">
            <v>0</v>
          </cell>
          <cell r="E15076" t="str">
            <v>live</v>
          </cell>
          <cell r="F15076" t="str">
            <v>LOC106607858</v>
          </cell>
          <cell r="H15076" t="str">
            <v>sodium-dependent multivitamin transporter-like</v>
          </cell>
        </row>
        <row r="15077">
          <cell r="C15077">
            <v>106607857</v>
          </cell>
          <cell r="D15077">
            <v>0</v>
          </cell>
          <cell r="E15077" t="str">
            <v>live</v>
          </cell>
          <cell r="F15077" t="str">
            <v>LOC106607857</v>
          </cell>
          <cell r="H15077" t="str">
            <v>60S ribosomal protein L7-like 1</v>
          </cell>
        </row>
        <row r="15078">
          <cell r="C15078">
            <v>106607856</v>
          </cell>
          <cell r="D15078">
            <v>0</v>
          </cell>
          <cell r="E15078" t="str">
            <v>live</v>
          </cell>
          <cell r="F15078" t="str">
            <v>LOC106607856</v>
          </cell>
          <cell r="H15078" t="str">
            <v>putative peptidyl-tRNA hydrolase PTRHD1</v>
          </cell>
        </row>
        <row r="15079">
          <cell r="C15079">
            <v>106607854</v>
          </cell>
          <cell r="D15079">
            <v>0</v>
          </cell>
          <cell r="E15079" t="str">
            <v>live</v>
          </cell>
          <cell r="F15079" t="str">
            <v>LOC106607854</v>
          </cell>
          <cell r="H15079" t="str">
            <v>uncharacterized LOC106607854</v>
          </cell>
        </row>
        <row r="15080">
          <cell r="C15080">
            <v>106607853</v>
          </cell>
          <cell r="D15080">
            <v>0</v>
          </cell>
          <cell r="E15080" t="str">
            <v>live</v>
          </cell>
          <cell r="F15080" t="str">
            <v>LOC106607853</v>
          </cell>
          <cell r="H15080" t="str">
            <v>24-hydroxycholesterol 7-alpha-hydroxylase</v>
          </cell>
        </row>
        <row r="15081">
          <cell r="C15081">
            <v>106607850</v>
          </cell>
          <cell r="D15081">
            <v>0</v>
          </cell>
          <cell r="E15081" t="str">
            <v>live</v>
          </cell>
          <cell r="F15081" t="str">
            <v>LOC106607850</v>
          </cell>
          <cell r="H15081" t="str">
            <v>CAD protein-like</v>
          </cell>
        </row>
        <row r="15082">
          <cell r="C15082">
            <v>106607849</v>
          </cell>
          <cell r="D15082">
            <v>0</v>
          </cell>
          <cell r="E15082" t="str">
            <v>live</v>
          </cell>
          <cell r="F15082" t="str">
            <v>LOC106607849</v>
          </cell>
          <cell r="H15082" t="str">
            <v>dnaJ homolog subfamily C member 5-like</v>
          </cell>
        </row>
        <row r="15083">
          <cell r="C15083">
            <v>106607847</v>
          </cell>
          <cell r="D15083">
            <v>0</v>
          </cell>
          <cell r="E15083" t="str">
            <v>live</v>
          </cell>
          <cell r="F15083" t="str">
            <v>LOC106607847</v>
          </cell>
          <cell r="H15083" t="str">
            <v>zinc transporter 2-like</v>
          </cell>
        </row>
        <row r="15084">
          <cell r="C15084">
            <v>106607842</v>
          </cell>
          <cell r="D15084">
            <v>0</v>
          </cell>
          <cell r="E15084" t="str">
            <v>live</v>
          </cell>
          <cell r="F15084" t="str">
            <v>LOC106607842</v>
          </cell>
          <cell r="H15084" t="str">
            <v>collagen alpha-1(XVI) chain-like</v>
          </cell>
        </row>
        <row r="15085">
          <cell r="C15085">
            <v>106607841</v>
          </cell>
          <cell r="D15085">
            <v>0</v>
          </cell>
          <cell r="E15085" t="str">
            <v>live</v>
          </cell>
          <cell r="F15085" t="str">
            <v>LOC106607841</v>
          </cell>
          <cell r="H15085" t="str">
            <v>protein ZNF365-like</v>
          </cell>
        </row>
        <row r="15086">
          <cell r="C15086">
            <v>106607840</v>
          </cell>
          <cell r="D15086">
            <v>0</v>
          </cell>
          <cell r="E15086" t="str">
            <v>live</v>
          </cell>
          <cell r="F15086" t="str">
            <v>LOC106607840</v>
          </cell>
          <cell r="H15086" t="str">
            <v>uncharacterized LOC106607840</v>
          </cell>
        </row>
        <row r="15087">
          <cell r="C15087">
            <v>106607839</v>
          </cell>
          <cell r="D15087">
            <v>0</v>
          </cell>
          <cell r="E15087" t="str">
            <v>live</v>
          </cell>
          <cell r="F15087" t="str">
            <v>LOC106607839</v>
          </cell>
          <cell r="H15087" t="str">
            <v>uncharacterized LOC106607839</v>
          </cell>
        </row>
        <row r="15088">
          <cell r="C15088">
            <v>106607838</v>
          </cell>
          <cell r="D15088">
            <v>0</v>
          </cell>
          <cell r="E15088" t="str">
            <v>live</v>
          </cell>
          <cell r="F15088" t="str">
            <v>LOC106607838</v>
          </cell>
          <cell r="H15088" t="str">
            <v>uncharacterized LOC106607838</v>
          </cell>
        </row>
        <row r="15089">
          <cell r="C15089">
            <v>106607837</v>
          </cell>
          <cell r="D15089">
            <v>0</v>
          </cell>
          <cell r="E15089" t="str">
            <v>live</v>
          </cell>
          <cell r="F15089" t="str">
            <v>LOC106607837</v>
          </cell>
          <cell r="H15089" t="str">
            <v>AT-rich interactive domain-containing protein 5B-like</v>
          </cell>
        </row>
        <row r="15090">
          <cell r="C15090">
            <v>106607836</v>
          </cell>
          <cell r="D15090">
            <v>0</v>
          </cell>
          <cell r="E15090" t="str">
            <v>live</v>
          </cell>
          <cell r="F15090" t="str">
            <v>LOC106607836</v>
          </cell>
          <cell r="H15090" t="str">
            <v>uncharacterized LOC106607836</v>
          </cell>
        </row>
        <row r="15091">
          <cell r="C15091">
            <v>106607835</v>
          </cell>
          <cell r="D15091">
            <v>0</v>
          </cell>
          <cell r="E15091" t="str">
            <v>live</v>
          </cell>
          <cell r="F15091" t="str">
            <v>LOC106607835</v>
          </cell>
          <cell r="H15091" t="str">
            <v>atypical kinase ADCK3, mitochondrial-like</v>
          </cell>
        </row>
        <row r="15092">
          <cell r="C15092">
            <v>106607834</v>
          </cell>
          <cell r="D15092">
            <v>0</v>
          </cell>
          <cell r="E15092" t="str">
            <v>live</v>
          </cell>
          <cell r="F15092" t="str">
            <v>LOC106607834</v>
          </cell>
          <cell r="H15092" t="str">
            <v>inositol-trisphosphate 3-kinase B-like</v>
          </cell>
        </row>
        <row r="15093">
          <cell r="C15093">
            <v>106607833</v>
          </cell>
          <cell r="D15093">
            <v>0</v>
          </cell>
          <cell r="E15093" t="str">
            <v>live</v>
          </cell>
          <cell r="F15093" t="str">
            <v>LOC106607833</v>
          </cell>
          <cell r="H15093" t="str">
            <v>protein stum homolog</v>
          </cell>
        </row>
        <row r="15094">
          <cell r="C15094">
            <v>106607831</v>
          </cell>
          <cell r="D15094">
            <v>0</v>
          </cell>
          <cell r="E15094" t="str">
            <v>live</v>
          </cell>
          <cell r="F15094" t="str">
            <v>LOC106607831</v>
          </cell>
          <cell r="H15094" t="str">
            <v>EH domain-containing protein 3</v>
          </cell>
        </row>
        <row r="15095">
          <cell r="C15095">
            <v>106607829</v>
          </cell>
          <cell r="D15095">
            <v>0</v>
          </cell>
          <cell r="E15095" t="str">
            <v>live</v>
          </cell>
          <cell r="F15095" t="str">
            <v>LOC106607829</v>
          </cell>
          <cell r="H15095" t="str">
            <v>polypeptide N-acetylgalactosaminyltransferase 14-like</v>
          </cell>
        </row>
        <row r="15096">
          <cell r="C15096">
            <v>106607828</v>
          </cell>
          <cell r="D15096">
            <v>0</v>
          </cell>
          <cell r="E15096" t="str">
            <v>live</v>
          </cell>
          <cell r="F15096" t="str">
            <v>LOC106607828</v>
          </cell>
          <cell r="H15096" t="str">
            <v>vasohibin-2-like</v>
          </cell>
        </row>
        <row r="15097">
          <cell r="C15097">
            <v>106607827</v>
          </cell>
          <cell r="D15097">
            <v>0</v>
          </cell>
          <cell r="E15097" t="str">
            <v>live</v>
          </cell>
          <cell r="F15097" t="str">
            <v>LOC106607827</v>
          </cell>
          <cell r="H15097" t="str">
            <v>feline leukemia virus subgroup C receptor-related protein 1-like</v>
          </cell>
        </row>
        <row r="15098">
          <cell r="C15098">
            <v>106607826</v>
          </cell>
          <cell r="D15098">
            <v>0</v>
          </cell>
          <cell r="E15098" t="str">
            <v>live</v>
          </cell>
          <cell r="F15098" t="str">
            <v>LOC106607826</v>
          </cell>
          <cell r="H15098" t="str">
            <v>cyclin-dependent kinase 1-like</v>
          </cell>
        </row>
        <row r="15099">
          <cell r="C15099">
            <v>106607822</v>
          </cell>
          <cell r="D15099">
            <v>0</v>
          </cell>
          <cell r="E15099" t="str">
            <v>live</v>
          </cell>
          <cell r="F15099" t="str">
            <v>LOC106607822</v>
          </cell>
          <cell r="H15099" t="str">
            <v>androgen-induced gene 1 protein-like</v>
          </cell>
        </row>
        <row r="15100">
          <cell r="C15100">
            <v>106607820</v>
          </cell>
          <cell r="D15100">
            <v>0</v>
          </cell>
          <cell r="E15100" t="str">
            <v>live</v>
          </cell>
          <cell r="F15100" t="str">
            <v>LOC106607820</v>
          </cell>
          <cell r="H15100" t="str">
            <v>G-protein coupled receptor 126-like</v>
          </cell>
        </row>
        <row r="15101">
          <cell r="C15101">
            <v>106607819</v>
          </cell>
          <cell r="D15101">
            <v>0</v>
          </cell>
          <cell r="E15101" t="str">
            <v>live</v>
          </cell>
          <cell r="F15101" t="str">
            <v>LOC106607819</v>
          </cell>
          <cell r="H15101" t="str">
            <v>gap junction epsilon-1 protein-like</v>
          </cell>
        </row>
        <row r="15102">
          <cell r="C15102">
            <v>106607816</v>
          </cell>
          <cell r="D15102">
            <v>0</v>
          </cell>
          <cell r="E15102" t="str">
            <v>live</v>
          </cell>
          <cell r="F15102" t="str">
            <v>LOC106607816</v>
          </cell>
          <cell r="H15102" t="str">
            <v>clusterin-like</v>
          </cell>
        </row>
        <row r="15103">
          <cell r="C15103">
            <v>106607815</v>
          </cell>
          <cell r="D15103">
            <v>0</v>
          </cell>
          <cell r="E15103" t="str">
            <v>live</v>
          </cell>
          <cell r="F15103" t="str">
            <v>LOC106607815</v>
          </cell>
          <cell r="H15103" t="str">
            <v>probable N-acetyltransferase CML1</v>
          </cell>
        </row>
        <row r="15104">
          <cell r="C15104">
            <v>106607814</v>
          </cell>
          <cell r="D15104">
            <v>0</v>
          </cell>
          <cell r="E15104" t="str">
            <v>live</v>
          </cell>
          <cell r="F15104" t="str">
            <v>LOC106607814</v>
          </cell>
          <cell r="H15104" t="str">
            <v>ralBP1-associated Eps domain-containing protein 1-like</v>
          </cell>
        </row>
        <row r="15105">
          <cell r="C15105">
            <v>106607813</v>
          </cell>
          <cell r="D15105">
            <v>0</v>
          </cell>
          <cell r="E15105" t="str">
            <v>live</v>
          </cell>
          <cell r="F15105" t="str">
            <v>LOC106607813</v>
          </cell>
          <cell r="H15105" t="str">
            <v>scavenger receptor class A member 3-like</v>
          </cell>
        </row>
        <row r="15106">
          <cell r="C15106">
            <v>106607811</v>
          </cell>
          <cell r="D15106">
            <v>0</v>
          </cell>
          <cell r="E15106" t="str">
            <v>live</v>
          </cell>
          <cell r="F15106" t="str">
            <v>LOC106607811</v>
          </cell>
          <cell r="H15106" t="str">
            <v>lymphokine-activated killer T-cell-originated protein kinase homolog</v>
          </cell>
        </row>
        <row r="15107">
          <cell r="C15107">
            <v>106607810</v>
          </cell>
          <cell r="D15107">
            <v>0</v>
          </cell>
          <cell r="E15107" t="str">
            <v>live</v>
          </cell>
          <cell r="F15107" t="str">
            <v>LOC106607810</v>
          </cell>
          <cell r="H15107" t="str">
            <v>scavenger receptor class A member 5-like</v>
          </cell>
        </row>
        <row r="15108">
          <cell r="C15108">
            <v>106607809</v>
          </cell>
          <cell r="D15108">
            <v>0</v>
          </cell>
          <cell r="E15108" t="str">
            <v>live</v>
          </cell>
          <cell r="F15108" t="str">
            <v>LOC106607809</v>
          </cell>
          <cell r="H15108" t="str">
            <v>exostosin-1-like</v>
          </cell>
        </row>
        <row r="15109">
          <cell r="C15109">
            <v>106607808</v>
          </cell>
          <cell r="D15109">
            <v>0</v>
          </cell>
          <cell r="E15109" t="str">
            <v>live</v>
          </cell>
          <cell r="F15109" t="str">
            <v>LOC106607808</v>
          </cell>
          <cell r="H15109" t="str">
            <v>dihydroxyacetone phosphate acyltransferase-like</v>
          </cell>
        </row>
        <row r="15110">
          <cell r="C15110">
            <v>106607804</v>
          </cell>
          <cell r="D15110">
            <v>0</v>
          </cell>
          <cell r="E15110" t="str">
            <v>live</v>
          </cell>
          <cell r="F15110" t="str">
            <v>LOC106607804</v>
          </cell>
          <cell r="H15110" t="str">
            <v>protein FAM89A-like</v>
          </cell>
        </row>
        <row r="15111">
          <cell r="C15111">
            <v>106607802</v>
          </cell>
          <cell r="D15111">
            <v>0</v>
          </cell>
          <cell r="E15111" t="str">
            <v>live</v>
          </cell>
          <cell r="F15111" t="str">
            <v>LOC106607802</v>
          </cell>
          <cell r="H15111" t="str">
            <v>tetratricopeptide repeat protein 13-like</v>
          </cell>
        </row>
        <row r="15112">
          <cell r="C15112">
            <v>106607801</v>
          </cell>
          <cell r="D15112">
            <v>0</v>
          </cell>
          <cell r="E15112" t="str">
            <v>live</v>
          </cell>
          <cell r="F15112" t="str">
            <v>LOC106607801</v>
          </cell>
          <cell r="H15112" t="str">
            <v>C-type lectin domain family 11 member A-like</v>
          </cell>
        </row>
        <row r="15113">
          <cell r="C15113">
            <v>106607800</v>
          </cell>
          <cell r="D15113">
            <v>0</v>
          </cell>
          <cell r="E15113" t="str">
            <v>live</v>
          </cell>
          <cell r="F15113" t="str">
            <v>LOC106607800</v>
          </cell>
          <cell r="H15113" t="str">
            <v>uncharacterized protein C1orf198 homolog</v>
          </cell>
        </row>
        <row r="15114">
          <cell r="C15114">
            <v>106607799</v>
          </cell>
          <cell r="D15114">
            <v>0</v>
          </cell>
          <cell r="E15114" t="str">
            <v>live</v>
          </cell>
          <cell r="F15114" t="str">
            <v>LOC106607799</v>
          </cell>
          <cell r="H15114" t="str">
            <v>cation-independent mannose-6-phosphate receptor-like</v>
          </cell>
        </row>
        <row r="15115">
          <cell r="C15115">
            <v>106607797</v>
          </cell>
          <cell r="D15115">
            <v>0</v>
          </cell>
          <cell r="E15115" t="str">
            <v>live</v>
          </cell>
          <cell r="F15115" t="str">
            <v>LOC106607797</v>
          </cell>
          <cell r="H15115" t="str">
            <v>plasminogen-like</v>
          </cell>
        </row>
        <row r="15116">
          <cell r="C15116">
            <v>106607793</v>
          </cell>
          <cell r="D15116">
            <v>0</v>
          </cell>
          <cell r="E15116" t="str">
            <v>live</v>
          </cell>
          <cell r="F15116" t="str">
            <v>LOC106607793</v>
          </cell>
          <cell r="H15116" t="str">
            <v>centromere protein J-like</v>
          </cell>
        </row>
        <row r="15117">
          <cell r="C15117">
            <v>106607790</v>
          </cell>
          <cell r="D15117">
            <v>0</v>
          </cell>
          <cell r="E15117" t="str">
            <v>live</v>
          </cell>
          <cell r="F15117" t="str">
            <v>LOC106607790</v>
          </cell>
          <cell r="H15117" t="str">
            <v>DNA-binding protein RFX6-like</v>
          </cell>
        </row>
        <row r="15118">
          <cell r="C15118">
            <v>106607789</v>
          </cell>
          <cell r="D15118">
            <v>0</v>
          </cell>
          <cell r="E15118" t="str">
            <v>live</v>
          </cell>
          <cell r="F15118" t="str">
            <v>LOC106607789</v>
          </cell>
          <cell r="H15118" t="str">
            <v>tudor domain-containing protein 15-like</v>
          </cell>
        </row>
        <row r="15119">
          <cell r="C15119">
            <v>106607788</v>
          </cell>
          <cell r="D15119">
            <v>0</v>
          </cell>
          <cell r="E15119" t="str">
            <v>live</v>
          </cell>
          <cell r="F15119" t="str">
            <v>LOC106607788</v>
          </cell>
          <cell r="H15119" t="str">
            <v>transcription cofactor vestigial-like protein 2</v>
          </cell>
        </row>
        <row r="15120">
          <cell r="C15120">
            <v>106607787</v>
          </cell>
          <cell r="D15120">
            <v>0</v>
          </cell>
          <cell r="E15120" t="str">
            <v>live</v>
          </cell>
          <cell r="F15120" t="str">
            <v>LOC106607787</v>
          </cell>
          <cell r="H15120" t="str">
            <v>Golgi-associated PDZ and coiled-coil motif-containing protein-like</v>
          </cell>
        </row>
        <row r="15121">
          <cell r="C15121">
            <v>106607786</v>
          </cell>
          <cell r="D15121">
            <v>0</v>
          </cell>
          <cell r="E15121" t="str">
            <v>live</v>
          </cell>
          <cell r="F15121" t="str">
            <v>LOC106607786</v>
          </cell>
          <cell r="H15121" t="str">
            <v>discoidin, CUB and LCCL domain-containing protein 1-like</v>
          </cell>
        </row>
        <row r="15122">
          <cell r="C15122">
            <v>106607785</v>
          </cell>
          <cell r="D15122">
            <v>0</v>
          </cell>
          <cell r="E15122" t="str">
            <v>live</v>
          </cell>
          <cell r="F15122" t="str">
            <v>LOC106607785</v>
          </cell>
          <cell r="H15122" t="str">
            <v>dehydrodolichyl diphosphate syntase complex subunit nus1-like</v>
          </cell>
        </row>
        <row r="15123">
          <cell r="C15123">
            <v>106607784</v>
          </cell>
          <cell r="D15123">
            <v>0</v>
          </cell>
          <cell r="E15123" t="str">
            <v>live</v>
          </cell>
          <cell r="F15123" t="str">
            <v>LOC106607784</v>
          </cell>
          <cell r="H15123" t="str">
            <v>solute carrier family 35 member F1-like</v>
          </cell>
        </row>
        <row r="15124">
          <cell r="C15124">
            <v>106607782</v>
          </cell>
          <cell r="D15124">
            <v>0</v>
          </cell>
          <cell r="E15124" t="str">
            <v>live</v>
          </cell>
          <cell r="F15124" t="str">
            <v>LOC106607782</v>
          </cell>
          <cell r="H15124" t="str">
            <v>cardiac phospholamban-like</v>
          </cell>
        </row>
        <row r="15125">
          <cell r="C15125">
            <v>106607781</v>
          </cell>
          <cell r="D15125">
            <v>0</v>
          </cell>
          <cell r="E15125" t="str">
            <v>live</v>
          </cell>
          <cell r="F15125" t="str">
            <v>LOC106607781</v>
          </cell>
          <cell r="H15125" t="str">
            <v>centrosomal protein of 85 kDa-like</v>
          </cell>
        </row>
        <row r="15126">
          <cell r="C15126">
            <v>106607780</v>
          </cell>
          <cell r="D15126">
            <v>0</v>
          </cell>
          <cell r="E15126" t="str">
            <v>live</v>
          </cell>
          <cell r="F15126" t="str">
            <v>LOC106607780</v>
          </cell>
          <cell r="H15126" t="str">
            <v>protein FAM184A-like</v>
          </cell>
        </row>
        <row r="15127">
          <cell r="C15127">
            <v>106607779</v>
          </cell>
          <cell r="D15127">
            <v>0</v>
          </cell>
          <cell r="E15127" t="str">
            <v>live</v>
          </cell>
          <cell r="F15127" t="str">
            <v>LOC106607779</v>
          </cell>
          <cell r="H15127" t="str">
            <v>mannosyl-oligosaccharide 1,2-alpha-mannosidase IA-like</v>
          </cell>
        </row>
        <row r="15128">
          <cell r="C15128">
            <v>106607776</v>
          </cell>
          <cell r="D15128">
            <v>0</v>
          </cell>
          <cell r="E15128" t="str">
            <v>live</v>
          </cell>
          <cell r="F15128" t="str">
            <v>LOC106607776</v>
          </cell>
          <cell r="H15128" t="str">
            <v>gap junction Cx32.2 protein-like</v>
          </cell>
        </row>
        <row r="15129">
          <cell r="C15129">
            <v>106607775</v>
          </cell>
          <cell r="D15129">
            <v>0</v>
          </cell>
          <cell r="E15129" t="str">
            <v>live</v>
          </cell>
          <cell r="F15129" t="str">
            <v>LOC106607775</v>
          </cell>
          <cell r="G15129" t="str">
            <v>CXA1</v>
          </cell>
          <cell r="H15129" t="str">
            <v>gap junction alpha-1 protein-like</v>
          </cell>
        </row>
        <row r="15130">
          <cell r="C15130">
            <v>106607773</v>
          </cell>
          <cell r="D15130">
            <v>0</v>
          </cell>
          <cell r="E15130" t="str">
            <v>live</v>
          </cell>
          <cell r="F15130" t="str">
            <v>LOC106607773</v>
          </cell>
          <cell r="H15130" t="str">
            <v>cAMP-dependent protein kinase inhibitor alpha-like</v>
          </cell>
        </row>
        <row r="15131">
          <cell r="C15131">
            <v>106607767</v>
          </cell>
          <cell r="D15131">
            <v>0</v>
          </cell>
          <cell r="E15131" t="str">
            <v>live</v>
          </cell>
          <cell r="F15131" t="str">
            <v>LOC106607767</v>
          </cell>
          <cell r="H15131" t="str">
            <v>hairy/enhancer-of-split related with YRPW motif protein 2-like</v>
          </cell>
        </row>
        <row r="15132">
          <cell r="C15132">
            <v>106607765</v>
          </cell>
          <cell r="D15132">
            <v>0</v>
          </cell>
          <cell r="E15132" t="str">
            <v>live</v>
          </cell>
          <cell r="F15132" t="str">
            <v>LOC106607765</v>
          </cell>
          <cell r="H15132" t="str">
            <v>solute carrier family 35 member D3-like</v>
          </cell>
        </row>
        <row r="15133">
          <cell r="C15133">
            <v>106607761</v>
          </cell>
          <cell r="D15133">
            <v>0</v>
          </cell>
          <cell r="E15133" t="str">
            <v>live</v>
          </cell>
          <cell r="F15133" t="str">
            <v>LOC106607761</v>
          </cell>
          <cell r="H15133" t="str">
            <v>A-kinase anchor protein 7 isoform gamma-like</v>
          </cell>
        </row>
        <row r="15134">
          <cell r="C15134">
            <v>106607760</v>
          </cell>
          <cell r="D15134">
            <v>0</v>
          </cell>
          <cell r="E15134" t="str">
            <v>live</v>
          </cell>
          <cell r="F15134" t="str">
            <v>LOC106607760</v>
          </cell>
          <cell r="H15134" t="str">
            <v>transmembrane protein 200A-like</v>
          </cell>
        </row>
        <row r="15135">
          <cell r="C15135">
            <v>106607759</v>
          </cell>
          <cell r="D15135">
            <v>0</v>
          </cell>
          <cell r="E15135" t="str">
            <v>live</v>
          </cell>
          <cell r="F15135" t="str">
            <v>LOC106607759</v>
          </cell>
          <cell r="H15135" t="str">
            <v>lethal(3)malignant brain tumor-like protein 3</v>
          </cell>
        </row>
        <row r="15136">
          <cell r="C15136">
            <v>106607757</v>
          </cell>
          <cell r="D15136">
            <v>0</v>
          </cell>
          <cell r="E15136" t="str">
            <v>live</v>
          </cell>
          <cell r="F15136" t="str">
            <v>LOC106607757</v>
          </cell>
          <cell r="H15136" t="str">
            <v>trans-2-enoyl-CoA reductase, mitochondrial-like</v>
          </cell>
        </row>
        <row r="15137">
          <cell r="C15137">
            <v>106607756</v>
          </cell>
          <cell r="D15137">
            <v>0</v>
          </cell>
          <cell r="E15137" t="str">
            <v>live</v>
          </cell>
          <cell r="F15137" t="str">
            <v>LOC106607756</v>
          </cell>
          <cell r="H15137" t="str">
            <v>vesicular inhibitory amino acid transporter-like</v>
          </cell>
        </row>
        <row r="15138">
          <cell r="C15138">
            <v>106607755</v>
          </cell>
          <cell r="D15138">
            <v>0</v>
          </cell>
          <cell r="E15138" t="str">
            <v>live</v>
          </cell>
          <cell r="F15138" t="str">
            <v>LOC106607755</v>
          </cell>
          <cell r="H15138" t="str">
            <v>receptor-type tyrosine-protein phosphatase kappa-like</v>
          </cell>
        </row>
        <row r="15139">
          <cell r="C15139">
            <v>106607754</v>
          </cell>
          <cell r="D15139">
            <v>0</v>
          </cell>
          <cell r="E15139" t="str">
            <v>live</v>
          </cell>
          <cell r="F15139" t="str">
            <v>LOC106607754</v>
          </cell>
          <cell r="H15139" t="str">
            <v>protein LEG1 homolog</v>
          </cell>
        </row>
        <row r="15140">
          <cell r="C15140">
            <v>106607753</v>
          </cell>
          <cell r="D15140">
            <v>0</v>
          </cell>
          <cell r="E15140" t="str">
            <v>live</v>
          </cell>
          <cell r="F15140" t="str">
            <v>LOC106607753</v>
          </cell>
          <cell r="H15140" t="str">
            <v>protein THEMIS-like</v>
          </cell>
        </row>
        <row r="15141">
          <cell r="C15141">
            <v>106607750</v>
          </cell>
          <cell r="D15141">
            <v>0</v>
          </cell>
          <cell r="E15141" t="str">
            <v>live</v>
          </cell>
          <cell r="F15141" t="str">
            <v>LOC106607750</v>
          </cell>
          <cell r="H15141" t="str">
            <v>protein-L-isoaspartate(D-aspartate) O-methyltransferase</v>
          </cell>
        </row>
        <row r="15142">
          <cell r="C15142">
            <v>106607749</v>
          </cell>
          <cell r="D15142">
            <v>0</v>
          </cell>
          <cell r="E15142" t="str">
            <v>live</v>
          </cell>
          <cell r="F15142" t="str">
            <v>LOC106607749</v>
          </cell>
          <cell r="H15142" t="str">
            <v>nucleoporin Nup43-like</v>
          </cell>
        </row>
        <row r="15143">
          <cell r="C15143">
            <v>106607748</v>
          </cell>
          <cell r="D15143">
            <v>0</v>
          </cell>
          <cell r="E15143" t="str">
            <v>live</v>
          </cell>
          <cell r="F15143" t="str">
            <v>LOC106607748</v>
          </cell>
          <cell r="H15143" t="str">
            <v>low-density lipoprotein receptor-related protein 11-like</v>
          </cell>
        </row>
        <row r="15144">
          <cell r="C15144">
            <v>106607747</v>
          </cell>
          <cell r="D15144">
            <v>0</v>
          </cell>
          <cell r="E15144" t="str">
            <v>live</v>
          </cell>
          <cell r="F15144" t="str">
            <v>LOC106607747</v>
          </cell>
          <cell r="H15144" t="str">
            <v>serine/threonine-protein kinase LATS1-like</v>
          </cell>
        </row>
        <row r="15145">
          <cell r="C15145">
            <v>106607746</v>
          </cell>
          <cell r="D15145">
            <v>0</v>
          </cell>
          <cell r="E15145" t="str">
            <v>live</v>
          </cell>
          <cell r="F15145" t="str">
            <v>LOC106607746</v>
          </cell>
          <cell r="H15145" t="str">
            <v>probable ribonuclease ZC3H12D</v>
          </cell>
        </row>
        <row r="15146">
          <cell r="C15146">
            <v>106607745</v>
          </cell>
          <cell r="D15146">
            <v>0</v>
          </cell>
          <cell r="E15146" t="str">
            <v>live</v>
          </cell>
          <cell r="F15146" t="str">
            <v>LOC106607745</v>
          </cell>
          <cell r="H15146" t="str">
            <v>ankyrin-3-like</v>
          </cell>
        </row>
        <row r="15147">
          <cell r="C15147">
            <v>106607744</v>
          </cell>
          <cell r="D15147">
            <v>0</v>
          </cell>
          <cell r="E15147" t="str">
            <v>live</v>
          </cell>
          <cell r="F15147" t="str">
            <v>LOC106607744</v>
          </cell>
          <cell r="H15147" t="str">
            <v>TGF-beta-activated kinase 1 and MAP3K7-binding protein 2-like</v>
          </cell>
        </row>
        <row r="15148">
          <cell r="C15148">
            <v>106607741</v>
          </cell>
          <cell r="D15148">
            <v>0</v>
          </cell>
          <cell r="E15148" t="str">
            <v>live</v>
          </cell>
          <cell r="F15148" t="str">
            <v>LOC106607741</v>
          </cell>
          <cell r="H15148" t="str">
            <v>monocarboxylate transporter 10-like</v>
          </cell>
        </row>
        <row r="15149">
          <cell r="C15149">
            <v>106607740</v>
          </cell>
          <cell r="D15149">
            <v>0</v>
          </cell>
          <cell r="E15149" t="str">
            <v>live</v>
          </cell>
          <cell r="F15149" t="str">
            <v>LOC106607740</v>
          </cell>
          <cell r="H15149" t="str">
            <v>sodium-dependent glucose transporter 1-like</v>
          </cell>
        </row>
        <row r="15150">
          <cell r="C15150">
            <v>106607739</v>
          </cell>
          <cell r="D15150">
            <v>0</v>
          </cell>
          <cell r="E15150" t="str">
            <v>live</v>
          </cell>
          <cell r="F15150" t="str">
            <v>LOC106607739</v>
          </cell>
          <cell r="H15150" t="str">
            <v>DNA polymerase zeta catalytic subunit-like</v>
          </cell>
        </row>
        <row r="15151">
          <cell r="C15151">
            <v>106607737</v>
          </cell>
          <cell r="D15151">
            <v>0</v>
          </cell>
          <cell r="E15151" t="str">
            <v>live</v>
          </cell>
          <cell r="F15151" t="str">
            <v>LOC106607737</v>
          </cell>
          <cell r="H15151" t="str">
            <v>adapter protein CIKS-like</v>
          </cell>
        </row>
        <row r="15152">
          <cell r="C15152">
            <v>106607734</v>
          </cell>
          <cell r="D15152">
            <v>0</v>
          </cell>
          <cell r="E15152" t="str">
            <v>live</v>
          </cell>
          <cell r="F15152" t="str">
            <v>LOC106607734</v>
          </cell>
          <cell r="H15152" t="str">
            <v>solute carrier family 22 member 6-A-like</v>
          </cell>
        </row>
        <row r="15153">
          <cell r="C15153">
            <v>106607733</v>
          </cell>
          <cell r="D15153">
            <v>0</v>
          </cell>
          <cell r="E15153" t="str">
            <v>live</v>
          </cell>
          <cell r="F15153" t="str">
            <v>LOC106607733</v>
          </cell>
          <cell r="H15153" t="str">
            <v>laminin subunit alpha-4-like</v>
          </cell>
        </row>
        <row r="15154">
          <cell r="C15154">
            <v>106607731</v>
          </cell>
          <cell r="D15154">
            <v>0</v>
          </cell>
          <cell r="E15154" t="str">
            <v>live</v>
          </cell>
          <cell r="F15154" t="str">
            <v>LOC106607731</v>
          </cell>
          <cell r="H15154" t="str">
            <v>heparan sulfate glucosamine 3-O-sulfotransferase 5</v>
          </cell>
        </row>
        <row r="15155">
          <cell r="C15155">
            <v>106607729</v>
          </cell>
          <cell r="D15155">
            <v>0</v>
          </cell>
          <cell r="E15155" t="str">
            <v>live</v>
          </cell>
          <cell r="F15155" t="str">
            <v>LOC106607729</v>
          </cell>
          <cell r="H15155" t="str">
            <v>tyrosine-protein kinase SRK2-like</v>
          </cell>
        </row>
        <row r="15156">
          <cell r="C15156">
            <v>106607728</v>
          </cell>
          <cell r="D15156">
            <v>0</v>
          </cell>
          <cell r="E15156" t="str">
            <v>live</v>
          </cell>
          <cell r="F15156" t="str">
            <v>LOC106607728</v>
          </cell>
          <cell r="H15156" t="str">
            <v>5'-nucleotidase domain-containing protein 1-like</v>
          </cell>
        </row>
        <row r="15157">
          <cell r="C15157">
            <v>106607727</v>
          </cell>
          <cell r="D15157">
            <v>0</v>
          </cell>
          <cell r="E15157" t="str">
            <v>live</v>
          </cell>
          <cell r="F15157" t="str">
            <v>LOC106607727</v>
          </cell>
          <cell r="H15157" t="str">
            <v>collagen alpha-1(X) chain-like</v>
          </cell>
        </row>
        <row r="15158">
          <cell r="C15158">
            <v>106607726</v>
          </cell>
          <cell r="D15158">
            <v>0</v>
          </cell>
          <cell r="E15158" t="str">
            <v>live</v>
          </cell>
          <cell r="F15158" t="str">
            <v>LOC106607726</v>
          </cell>
          <cell r="H15158" t="str">
            <v>NADH dehydrogenase [ubiquinone] 1 alpha subcomplex assembly factor 4-like</v>
          </cell>
        </row>
        <row r="15159">
          <cell r="C15159">
            <v>106607725</v>
          </cell>
          <cell r="D15159">
            <v>0</v>
          </cell>
          <cell r="E15159" t="str">
            <v>live</v>
          </cell>
          <cell r="F15159" t="str">
            <v>LOC106607725</v>
          </cell>
          <cell r="H15159" t="str">
            <v>dermatan-sulfate epimerase-like</v>
          </cell>
        </row>
        <row r="15160">
          <cell r="C15160">
            <v>106607724</v>
          </cell>
          <cell r="D15160">
            <v>0</v>
          </cell>
          <cell r="E15160" t="str">
            <v>live</v>
          </cell>
          <cell r="F15160" t="str">
            <v>LOC106607724</v>
          </cell>
          <cell r="H15160" t="str">
            <v>probable G-protein coupled receptor 63</v>
          </cell>
        </row>
        <row r="15161">
          <cell r="C15161">
            <v>106607723</v>
          </cell>
          <cell r="D15161">
            <v>0</v>
          </cell>
          <cell r="E15161" t="str">
            <v>live</v>
          </cell>
          <cell r="F15161" t="str">
            <v>LOC106607723</v>
          </cell>
          <cell r="H15161" t="str">
            <v>E3 UFM1-protein ligase 1-like</v>
          </cell>
        </row>
        <row r="15162">
          <cell r="C15162">
            <v>106607719</v>
          </cell>
          <cell r="D15162">
            <v>0</v>
          </cell>
          <cell r="E15162" t="str">
            <v>live</v>
          </cell>
          <cell r="F15162" t="str">
            <v>LOC106607719</v>
          </cell>
          <cell r="H15162" t="str">
            <v>phytanoyl-CoA hydroxylase-interacting protein-like</v>
          </cell>
        </row>
        <row r="15163">
          <cell r="C15163">
            <v>106607716</v>
          </cell>
          <cell r="D15163">
            <v>0</v>
          </cell>
          <cell r="E15163" t="str">
            <v>live</v>
          </cell>
          <cell r="F15163" t="str">
            <v>LOC106607716</v>
          </cell>
          <cell r="H15163" t="str">
            <v>protein FAM13C-like</v>
          </cell>
        </row>
        <row r="15164">
          <cell r="C15164">
            <v>106607715</v>
          </cell>
          <cell r="D15164">
            <v>0</v>
          </cell>
          <cell r="E15164" t="str">
            <v>live</v>
          </cell>
          <cell r="F15164" t="str">
            <v>LOC106607715</v>
          </cell>
          <cell r="H15164" t="str">
            <v>ankyrin repeat domain-containing protein 6-like</v>
          </cell>
        </row>
        <row r="15165">
          <cell r="C15165">
            <v>106607712</v>
          </cell>
          <cell r="D15165">
            <v>0</v>
          </cell>
          <cell r="E15165" t="str">
            <v>live</v>
          </cell>
          <cell r="F15165" t="str">
            <v>LOC106607712</v>
          </cell>
          <cell r="H15165" t="str">
            <v>gamma-aminobutyric acid receptor subunit rho-1-like</v>
          </cell>
        </row>
        <row r="15166">
          <cell r="C15166">
            <v>106607709</v>
          </cell>
          <cell r="D15166">
            <v>0</v>
          </cell>
          <cell r="E15166" t="str">
            <v>live</v>
          </cell>
          <cell r="F15166" t="str">
            <v>LOC106607709</v>
          </cell>
          <cell r="H15166" t="str">
            <v>cannabinoid receptor type 1A</v>
          </cell>
        </row>
        <row r="15167">
          <cell r="C15167">
            <v>106607707</v>
          </cell>
          <cell r="D15167">
            <v>0</v>
          </cell>
          <cell r="E15167" t="str">
            <v>live</v>
          </cell>
          <cell r="F15167" t="str">
            <v>LOC106607707</v>
          </cell>
          <cell r="H15167" t="str">
            <v>CMP-sialic acid transporter-like</v>
          </cell>
        </row>
        <row r="15168">
          <cell r="C15168">
            <v>106607706</v>
          </cell>
          <cell r="D15168">
            <v>0</v>
          </cell>
          <cell r="E15168" t="str">
            <v>live</v>
          </cell>
          <cell r="F15168" t="str">
            <v>LOC106607706</v>
          </cell>
          <cell r="H15168" t="str">
            <v>uncharacterized LOC106607706</v>
          </cell>
        </row>
        <row r="15169">
          <cell r="C15169">
            <v>106607703</v>
          </cell>
          <cell r="D15169">
            <v>0</v>
          </cell>
          <cell r="E15169" t="str">
            <v>live</v>
          </cell>
          <cell r="F15169" t="str">
            <v>LOC106607703</v>
          </cell>
          <cell r="H15169" t="str">
            <v>zinc finger protein 292-like</v>
          </cell>
        </row>
        <row r="15170">
          <cell r="C15170">
            <v>106607702</v>
          </cell>
          <cell r="D15170">
            <v>0</v>
          </cell>
          <cell r="E15170" t="str">
            <v>live</v>
          </cell>
          <cell r="F15170" t="str">
            <v>LOC106607702</v>
          </cell>
          <cell r="H15170" t="str">
            <v>mitotic checkpoint serine/threonine-protein kinase BUB1-like</v>
          </cell>
        </row>
        <row r="15171">
          <cell r="C15171">
            <v>106607699</v>
          </cell>
          <cell r="D15171">
            <v>0</v>
          </cell>
          <cell r="E15171" t="str">
            <v>live</v>
          </cell>
          <cell r="F15171" t="str">
            <v>LOC106607699</v>
          </cell>
          <cell r="H15171" t="str">
            <v>5'-nucleotidase-like</v>
          </cell>
        </row>
        <row r="15172">
          <cell r="C15172">
            <v>106607698</v>
          </cell>
          <cell r="D15172">
            <v>0</v>
          </cell>
          <cell r="E15172" t="str">
            <v>live</v>
          </cell>
          <cell r="F15172" t="str">
            <v>LOC106607698</v>
          </cell>
          <cell r="H15172" t="str">
            <v>sorting nexin-14-like</v>
          </cell>
        </row>
        <row r="15173">
          <cell r="C15173">
            <v>106607696</v>
          </cell>
          <cell r="D15173">
            <v>0</v>
          </cell>
          <cell r="E15173" t="str">
            <v>live</v>
          </cell>
          <cell r="F15173" t="str">
            <v>LOC106607696</v>
          </cell>
          <cell r="H15173" t="str">
            <v>regulator of G-protein signaling 7</v>
          </cell>
        </row>
        <row r="15174">
          <cell r="C15174">
            <v>106607695</v>
          </cell>
          <cell r="D15174">
            <v>0</v>
          </cell>
          <cell r="E15174" t="str">
            <v>live</v>
          </cell>
          <cell r="F15174" t="str">
            <v>LOC106607695</v>
          </cell>
          <cell r="H15174" t="str">
            <v>5-hydroxytryptamine receptor 1B-like</v>
          </cell>
        </row>
        <row r="15175">
          <cell r="C15175">
            <v>106607693</v>
          </cell>
          <cell r="D15175">
            <v>0</v>
          </cell>
          <cell r="E15175" t="str">
            <v>live</v>
          </cell>
          <cell r="F15175" t="str">
            <v>LOC106607693</v>
          </cell>
          <cell r="H15175" t="str">
            <v>gremlin-2-like</v>
          </cell>
        </row>
        <row r="15176">
          <cell r="C15176">
            <v>106607690</v>
          </cell>
          <cell r="D15176">
            <v>0</v>
          </cell>
          <cell r="E15176" t="str">
            <v>live</v>
          </cell>
          <cell r="F15176" t="str">
            <v>LOC106607690</v>
          </cell>
          <cell r="H15176" t="str">
            <v>formin-2-like</v>
          </cell>
        </row>
        <row r="15177">
          <cell r="C15177">
            <v>106607683</v>
          </cell>
          <cell r="D15177">
            <v>0</v>
          </cell>
          <cell r="E15177" t="str">
            <v>live</v>
          </cell>
          <cell r="F15177" t="str">
            <v>LOC106607683</v>
          </cell>
          <cell r="H15177" t="str">
            <v>crooked neck-like protein 1</v>
          </cell>
        </row>
        <row r="15178">
          <cell r="C15178">
            <v>106607681</v>
          </cell>
          <cell r="D15178">
            <v>0</v>
          </cell>
          <cell r="E15178" t="str">
            <v>live</v>
          </cell>
          <cell r="F15178" t="str">
            <v>LOC106607681</v>
          </cell>
          <cell r="H15178" t="str">
            <v>insulinoma-associated protein 1a-like</v>
          </cell>
        </row>
        <row r="15179">
          <cell r="C15179">
            <v>106607680</v>
          </cell>
          <cell r="D15179">
            <v>0</v>
          </cell>
          <cell r="E15179" t="str">
            <v>live</v>
          </cell>
          <cell r="F15179" t="str">
            <v>LOC106607680</v>
          </cell>
          <cell r="H15179" t="str">
            <v>bifunctional protein GlmU-like</v>
          </cell>
        </row>
        <row r="15180">
          <cell r="C15180">
            <v>106607679</v>
          </cell>
          <cell r="D15180">
            <v>0</v>
          </cell>
          <cell r="E15180" t="str">
            <v>live</v>
          </cell>
          <cell r="F15180" t="str">
            <v>LOC106607679</v>
          </cell>
          <cell r="H15180" t="str">
            <v>homeobox protein Nkx-2.4-like</v>
          </cell>
        </row>
        <row r="15181">
          <cell r="C15181">
            <v>106607678</v>
          </cell>
          <cell r="D15181">
            <v>0</v>
          </cell>
          <cell r="E15181" t="str">
            <v>live</v>
          </cell>
          <cell r="F15181" t="str">
            <v>LOC106607678</v>
          </cell>
          <cell r="H15181" t="str">
            <v>homeobox protein Nkx-2.2a-like</v>
          </cell>
        </row>
        <row r="15182">
          <cell r="C15182">
            <v>106607677</v>
          </cell>
          <cell r="D15182">
            <v>0</v>
          </cell>
          <cell r="E15182" t="str">
            <v>live</v>
          </cell>
          <cell r="F15182" t="str">
            <v>LOC106607677</v>
          </cell>
          <cell r="H15182" t="str">
            <v>paired box protein Pax-1-like</v>
          </cell>
        </row>
        <row r="15183">
          <cell r="C15183">
            <v>106607676</v>
          </cell>
          <cell r="D15183">
            <v>0</v>
          </cell>
          <cell r="E15183" t="str">
            <v>live</v>
          </cell>
          <cell r="F15183" t="str">
            <v>LOC106607676</v>
          </cell>
          <cell r="H15183" t="str">
            <v>forkhead box protein A2-like</v>
          </cell>
        </row>
        <row r="15184">
          <cell r="C15184">
            <v>106607674</v>
          </cell>
          <cell r="D15184">
            <v>0</v>
          </cell>
          <cell r="E15184" t="str">
            <v>live</v>
          </cell>
          <cell r="F15184" t="str">
            <v>LOC106607674</v>
          </cell>
          <cell r="H15184" t="str">
            <v>serine/threonine-protein kinase D3-like</v>
          </cell>
        </row>
        <row r="15185">
          <cell r="C15185">
            <v>106607673</v>
          </cell>
          <cell r="D15185">
            <v>0</v>
          </cell>
          <cell r="E15185" t="str">
            <v>live</v>
          </cell>
          <cell r="F15185" t="str">
            <v>LOC106607673</v>
          </cell>
          <cell r="H15185" t="str">
            <v>muscarinic acetylcholine receptor M3-like</v>
          </cell>
        </row>
        <row r="15186">
          <cell r="C15186">
            <v>106607666</v>
          </cell>
          <cell r="D15186">
            <v>0</v>
          </cell>
          <cell r="E15186" t="str">
            <v>live</v>
          </cell>
          <cell r="F15186" t="str">
            <v>LOC106607666</v>
          </cell>
          <cell r="H15186" t="str">
            <v>alpha-actinin-2-like</v>
          </cell>
        </row>
        <row r="15187">
          <cell r="C15187">
            <v>106607663</v>
          </cell>
          <cell r="D15187">
            <v>0</v>
          </cell>
          <cell r="E15187" t="str">
            <v>live</v>
          </cell>
          <cell r="F15187" t="str">
            <v>LOC106607663</v>
          </cell>
          <cell r="H15187" t="str">
            <v>Krueppel-like factor 11</v>
          </cell>
        </row>
        <row r="15188">
          <cell r="C15188">
            <v>106607662</v>
          </cell>
          <cell r="D15188">
            <v>0</v>
          </cell>
          <cell r="E15188" t="str">
            <v>live</v>
          </cell>
          <cell r="F15188" t="str">
            <v>LOC106607662</v>
          </cell>
          <cell r="H15188" t="str">
            <v>matrilin-3-like</v>
          </cell>
        </row>
        <row r="15189">
          <cell r="C15189">
            <v>106607661</v>
          </cell>
          <cell r="D15189">
            <v>0</v>
          </cell>
          <cell r="E15189" t="str">
            <v>live</v>
          </cell>
          <cell r="F15189" t="str">
            <v>LOC106607661</v>
          </cell>
          <cell r="H15189" t="str">
            <v>grainyhead-like protein 1 homolog</v>
          </cell>
        </row>
        <row r="15190">
          <cell r="C15190">
            <v>106607660</v>
          </cell>
          <cell r="D15190">
            <v>0</v>
          </cell>
          <cell r="E15190" t="str">
            <v>live</v>
          </cell>
          <cell r="F15190" t="str">
            <v>LOC106607660</v>
          </cell>
          <cell r="H15190" t="str">
            <v>disintegrin and metalloproteinase domain-containing protein 17-like</v>
          </cell>
        </row>
        <row r="15191">
          <cell r="C15191">
            <v>106607659</v>
          </cell>
          <cell r="D15191">
            <v>0</v>
          </cell>
          <cell r="E15191" t="str">
            <v>live</v>
          </cell>
          <cell r="F15191" t="str">
            <v>LOC106607659</v>
          </cell>
          <cell r="G15191" t="str">
            <v>DDEF2</v>
          </cell>
          <cell r="H15191" t="str">
            <v>arf-GAP with SH3 domain, ANK repeat and PH domain-containing protein 2-like</v>
          </cell>
        </row>
        <row r="15192">
          <cell r="C15192">
            <v>106607658</v>
          </cell>
          <cell r="D15192">
            <v>0</v>
          </cell>
          <cell r="E15192" t="str">
            <v>live</v>
          </cell>
          <cell r="F15192" t="str">
            <v>LOC106607658</v>
          </cell>
          <cell r="H15192" t="str">
            <v>membrane-bound O-acyltransferase domain-containing protein 2-like</v>
          </cell>
        </row>
        <row r="15193">
          <cell r="C15193">
            <v>106607657</v>
          </cell>
          <cell r="D15193">
            <v>0</v>
          </cell>
          <cell r="E15193" t="str">
            <v>live</v>
          </cell>
          <cell r="F15193" t="str">
            <v>LOC106607657</v>
          </cell>
          <cell r="H15193" t="str">
            <v>kinase D-interacting substrate of 220 kDa-like</v>
          </cell>
        </row>
        <row r="15194">
          <cell r="C15194">
            <v>106607656</v>
          </cell>
          <cell r="D15194">
            <v>0</v>
          </cell>
          <cell r="E15194" t="str">
            <v>live</v>
          </cell>
          <cell r="F15194" t="str">
            <v>LOC106607656</v>
          </cell>
          <cell r="H15194" t="str">
            <v>probable E3 ubiquitin-protein ligase RNF144A-A</v>
          </cell>
        </row>
        <row r="15195">
          <cell r="C15195">
            <v>106607655</v>
          </cell>
          <cell r="D15195">
            <v>0</v>
          </cell>
          <cell r="E15195" t="str">
            <v>live</v>
          </cell>
          <cell r="F15195" t="str">
            <v>LOC106607655</v>
          </cell>
          <cell r="H15195" t="str">
            <v>uncharacterized LOC106607655</v>
          </cell>
        </row>
        <row r="15196">
          <cell r="C15196">
            <v>106607654</v>
          </cell>
          <cell r="D15196">
            <v>0</v>
          </cell>
          <cell r="E15196" t="str">
            <v>live</v>
          </cell>
          <cell r="F15196" t="str">
            <v>LOC106607654</v>
          </cell>
          <cell r="H15196" t="str">
            <v>uridine diphosphate glucose pyrophosphatase-like</v>
          </cell>
        </row>
        <row r="15197">
          <cell r="C15197">
            <v>106607652</v>
          </cell>
          <cell r="D15197">
            <v>0</v>
          </cell>
          <cell r="E15197" t="str">
            <v>live</v>
          </cell>
          <cell r="F15197" t="str">
            <v>LOC106607652</v>
          </cell>
          <cell r="H15197" t="str">
            <v>ankyrin repeat and SOCS box protein 2-like</v>
          </cell>
        </row>
        <row r="15198">
          <cell r="C15198">
            <v>106607650</v>
          </cell>
          <cell r="D15198">
            <v>0</v>
          </cell>
          <cell r="E15198" t="str">
            <v>live</v>
          </cell>
          <cell r="F15198" t="str">
            <v>LOC106607650</v>
          </cell>
          <cell r="H15198" t="str">
            <v>protein sel-1 homolog 1-like</v>
          </cell>
        </row>
        <row r="15199">
          <cell r="C15199">
            <v>106607649</v>
          </cell>
          <cell r="D15199">
            <v>0</v>
          </cell>
          <cell r="E15199" t="str">
            <v>live</v>
          </cell>
          <cell r="F15199" t="str">
            <v>LOC106607649</v>
          </cell>
          <cell r="H15199" t="str">
            <v>probable G-protein coupled receptor 132</v>
          </cell>
        </row>
        <row r="15200">
          <cell r="C15200">
            <v>106607648</v>
          </cell>
          <cell r="D15200">
            <v>0</v>
          </cell>
          <cell r="E15200" t="str">
            <v>live</v>
          </cell>
          <cell r="F15200" t="str">
            <v>LOC106607648</v>
          </cell>
          <cell r="H15200" t="str">
            <v>cell division cycle-associated protein 4-like</v>
          </cell>
        </row>
        <row r="15201">
          <cell r="C15201">
            <v>106607647</v>
          </cell>
          <cell r="D15201">
            <v>0</v>
          </cell>
          <cell r="E15201" t="str">
            <v>live</v>
          </cell>
          <cell r="F15201" t="str">
            <v>LOC106607647</v>
          </cell>
          <cell r="H15201" t="str">
            <v>SERTA domain-containing protein 2-like</v>
          </cell>
        </row>
        <row r="15202">
          <cell r="C15202">
            <v>106607646</v>
          </cell>
          <cell r="D15202">
            <v>0</v>
          </cell>
          <cell r="E15202" t="str">
            <v>live</v>
          </cell>
          <cell r="F15202" t="str">
            <v>LOC106607646</v>
          </cell>
          <cell r="H15202" t="str">
            <v>serine/threonine-protein kinase MRCK beta-like</v>
          </cell>
        </row>
        <row r="15203">
          <cell r="C15203">
            <v>106607645</v>
          </cell>
          <cell r="D15203">
            <v>0</v>
          </cell>
          <cell r="E15203" t="str">
            <v>live</v>
          </cell>
          <cell r="F15203" t="str">
            <v>LOC106607645</v>
          </cell>
          <cell r="H15203" t="str">
            <v>protein LBH-like</v>
          </cell>
        </row>
        <row r="15204">
          <cell r="C15204">
            <v>106607643</v>
          </cell>
          <cell r="D15204">
            <v>0</v>
          </cell>
          <cell r="E15204" t="str">
            <v>live</v>
          </cell>
          <cell r="F15204" t="str">
            <v>LOC106607643</v>
          </cell>
          <cell r="H15204" t="str">
            <v>MAP/microtubule affinity-regulating kinase 3-like</v>
          </cell>
        </row>
        <row r="15205">
          <cell r="C15205">
            <v>106607642</v>
          </cell>
          <cell r="D15205">
            <v>0</v>
          </cell>
          <cell r="E15205" t="str">
            <v>live</v>
          </cell>
          <cell r="F15205" t="str">
            <v>LOC106607642</v>
          </cell>
          <cell r="H15205" t="str">
            <v>creatine kinase B-type-like</v>
          </cell>
        </row>
        <row r="15206">
          <cell r="C15206">
            <v>106607641</v>
          </cell>
          <cell r="D15206">
            <v>0</v>
          </cell>
          <cell r="E15206" t="str">
            <v>live</v>
          </cell>
          <cell r="F15206" t="str">
            <v>LOC106607641</v>
          </cell>
          <cell r="H15206" t="str">
            <v>C-1-tetrahydrofolate synthase, cytoplasmic-like</v>
          </cell>
        </row>
        <row r="15207">
          <cell r="C15207">
            <v>106607640</v>
          </cell>
          <cell r="D15207">
            <v>0</v>
          </cell>
          <cell r="E15207" t="str">
            <v>live</v>
          </cell>
          <cell r="F15207" t="str">
            <v>LOC106607640</v>
          </cell>
          <cell r="H15207" t="str">
            <v>zinc finger and BTB domain-containing protein 25-like</v>
          </cell>
        </row>
        <row r="15208">
          <cell r="C15208">
            <v>106607639</v>
          </cell>
          <cell r="D15208">
            <v>0</v>
          </cell>
          <cell r="E15208" t="str">
            <v>live</v>
          </cell>
          <cell r="F15208" t="str">
            <v>LOC106607639</v>
          </cell>
          <cell r="H15208" t="str">
            <v>zinc finger and BTB domain-containing protein 1-like</v>
          </cell>
        </row>
        <row r="15209">
          <cell r="C15209">
            <v>106607636</v>
          </cell>
          <cell r="D15209">
            <v>0</v>
          </cell>
          <cell r="E15209" t="str">
            <v>live</v>
          </cell>
          <cell r="F15209" t="str">
            <v>LOC106607636</v>
          </cell>
          <cell r="H15209" t="str">
            <v>papilin-like</v>
          </cell>
        </row>
        <row r="15210">
          <cell r="C15210">
            <v>106607635</v>
          </cell>
          <cell r="D15210">
            <v>0</v>
          </cell>
          <cell r="E15210" t="str">
            <v>live</v>
          </cell>
          <cell r="F15210" t="str">
            <v>LOC106607635</v>
          </cell>
          <cell r="H15210" t="str">
            <v>serine/threonine-protein phosphatase 4 regulatory subunit 3-like</v>
          </cell>
        </row>
        <row r="15211">
          <cell r="C15211">
            <v>106607634</v>
          </cell>
          <cell r="D15211">
            <v>0</v>
          </cell>
          <cell r="E15211" t="str">
            <v>live</v>
          </cell>
          <cell r="F15211" t="str">
            <v>LOC106607634</v>
          </cell>
          <cell r="H15211" t="str">
            <v>extensin-like</v>
          </cell>
        </row>
        <row r="15212">
          <cell r="C15212">
            <v>106607633</v>
          </cell>
          <cell r="D15212">
            <v>0</v>
          </cell>
          <cell r="E15212" t="str">
            <v>live</v>
          </cell>
          <cell r="F15212" t="str">
            <v>LOC106607633</v>
          </cell>
          <cell r="H15212" t="str">
            <v>inverted formin-2-like</v>
          </cell>
        </row>
        <row r="15213">
          <cell r="C15213">
            <v>106607631</v>
          </cell>
          <cell r="D15213">
            <v>0</v>
          </cell>
          <cell r="E15213" t="str">
            <v>live</v>
          </cell>
          <cell r="F15213" t="str">
            <v>LOC106607631</v>
          </cell>
          <cell r="H15213" t="str">
            <v>nuclear receptor coactivator 1-like</v>
          </cell>
        </row>
        <row r="15214">
          <cell r="C15214">
            <v>106607629</v>
          </cell>
          <cell r="D15214">
            <v>0</v>
          </cell>
          <cell r="E15214" t="str">
            <v>live</v>
          </cell>
          <cell r="F15214" t="str">
            <v>LOC106607629</v>
          </cell>
          <cell r="H15214" t="str">
            <v>tyrosine-protein phosphatase non-receptor type 23-like</v>
          </cell>
        </row>
        <row r="15215">
          <cell r="C15215">
            <v>106607627</v>
          </cell>
          <cell r="D15215">
            <v>0</v>
          </cell>
          <cell r="E15215" t="str">
            <v>live</v>
          </cell>
          <cell r="F15215" t="str">
            <v>LOC106607627</v>
          </cell>
          <cell r="H15215" t="str">
            <v>protein FAM127C-like</v>
          </cell>
        </row>
        <row r="15216">
          <cell r="C15216">
            <v>106607618</v>
          </cell>
          <cell r="D15216">
            <v>0</v>
          </cell>
          <cell r="E15216" t="str">
            <v>live</v>
          </cell>
          <cell r="F15216" t="str">
            <v>LOC106607618</v>
          </cell>
          <cell r="H15216" t="str">
            <v>trace amine-associated receptor 1-like</v>
          </cell>
        </row>
        <row r="15217">
          <cell r="C15217">
            <v>106607617</v>
          </cell>
          <cell r="D15217">
            <v>0</v>
          </cell>
          <cell r="E15217" t="str">
            <v>live</v>
          </cell>
          <cell r="F15217" t="str">
            <v>LOC106607617</v>
          </cell>
          <cell r="H15217" t="str">
            <v>trace amine-associated receptor 1-like</v>
          </cell>
        </row>
        <row r="15218">
          <cell r="C15218">
            <v>106607616</v>
          </cell>
          <cell r="D15218">
            <v>0</v>
          </cell>
          <cell r="E15218" t="str">
            <v>live</v>
          </cell>
          <cell r="F15218" t="str">
            <v>LOC106607616</v>
          </cell>
          <cell r="H15218" t="str">
            <v>trace amine-associated receptor 1-like</v>
          </cell>
        </row>
        <row r="15219">
          <cell r="C15219">
            <v>106607615</v>
          </cell>
          <cell r="D15219">
            <v>0</v>
          </cell>
          <cell r="E15219" t="str">
            <v>live</v>
          </cell>
          <cell r="F15219" t="str">
            <v>LOC106607615</v>
          </cell>
          <cell r="H15219" t="str">
            <v>protein FAM149B1-like</v>
          </cell>
        </row>
        <row r="15220">
          <cell r="C15220">
            <v>106607614</v>
          </cell>
          <cell r="D15220">
            <v>0</v>
          </cell>
          <cell r="E15220" t="str">
            <v>live</v>
          </cell>
          <cell r="F15220" t="str">
            <v>LOC106607614</v>
          </cell>
          <cell r="H15220" t="str">
            <v>trace amine-associated receptor 1-like</v>
          </cell>
        </row>
        <row r="15221">
          <cell r="C15221">
            <v>106607613</v>
          </cell>
          <cell r="D15221">
            <v>0</v>
          </cell>
          <cell r="E15221" t="str">
            <v>live</v>
          </cell>
          <cell r="F15221" t="str">
            <v>LOC106607613</v>
          </cell>
          <cell r="H15221" t="str">
            <v>serine protease 27-like</v>
          </cell>
        </row>
        <row r="15222">
          <cell r="C15222">
            <v>106607612</v>
          </cell>
          <cell r="D15222">
            <v>0</v>
          </cell>
          <cell r="E15222" t="str">
            <v>live</v>
          </cell>
          <cell r="F15222" t="str">
            <v>LOC106607612</v>
          </cell>
          <cell r="H15222" t="str">
            <v>piggyBac transposable element-derived protein 4-like</v>
          </cell>
        </row>
        <row r="15223">
          <cell r="C15223">
            <v>106607610</v>
          </cell>
          <cell r="D15223">
            <v>0</v>
          </cell>
          <cell r="E15223" t="str">
            <v>live</v>
          </cell>
          <cell r="F15223" t="str">
            <v>LOC106607610</v>
          </cell>
          <cell r="H15223" t="str">
            <v>cilia- and flagella-associated protein 61-like</v>
          </cell>
        </row>
        <row r="15224">
          <cell r="C15224">
            <v>106607609</v>
          </cell>
          <cell r="D15224">
            <v>0</v>
          </cell>
          <cell r="E15224" t="str">
            <v>live</v>
          </cell>
          <cell r="F15224" t="str">
            <v>LOC106607609</v>
          </cell>
          <cell r="H15224" t="str">
            <v>kinesin-like protein KIF26A</v>
          </cell>
        </row>
        <row r="15225">
          <cell r="C15225">
            <v>106607608</v>
          </cell>
          <cell r="D15225">
            <v>0</v>
          </cell>
          <cell r="E15225" t="str">
            <v>live</v>
          </cell>
          <cell r="F15225" t="str">
            <v>LOC106607608</v>
          </cell>
          <cell r="H15225" t="str">
            <v>zinc finger protein 2 homolog</v>
          </cell>
        </row>
        <row r="15226">
          <cell r="C15226">
            <v>106607607</v>
          </cell>
          <cell r="D15226">
            <v>0</v>
          </cell>
          <cell r="E15226" t="str">
            <v>live</v>
          </cell>
          <cell r="F15226" t="str">
            <v>LOC106607607</v>
          </cell>
          <cell r="H15226" t="str">
            <v>protein NDNF-like</v>
          </cell>
        </row>
        <row r="15227">
          <cell r="C15227">
            <v>106607606</v>
          </cell>
          <cell r="D15227">
            <v>0</v>
          </cell>
          <cell r="E15227" t="str">
            <v>live</v>
          </cell>
          <cell r="F15227" t="str">
            <v>LOC106607606</v>
          </cell>
          <cell r="H15227" t="str">
            <v>serine-rich coiled-coil domain-containing protein 2-like</v>
          </cell>
        </row>
        <row r="15228">
          <cell r="C15228">
            <v>106607603</v>
          </cell>
          <cell r="D15228">
            <v>0</v>
          </cell>
          <cell r="E15228" t="str">
            <v>live</v>
          </cell>
          <cell r="F15228" t="str">
            <v>LOC106607603</v>
          </cell>
          <cell r="H15228" t="str">
            <v>TATA box-binding protein-associated factor RNA polymerase I subunit A-like</v>
          </cell>
        </row>
        <row r="15229">
          <cell r="C15229">
            <v>106607602</v>
          </cell>
          <cell r="D15229">
            <v>0</v>
          </cell>
          <cell r="E15229" t="str">
            <v>live</v>
          </cell>
          <cell r="F15229" t="str">
            <v>LOC106607602</v>
          </cell>
          <cell r="H15229" t="str">
            <v>glutamate receptor ionotropic, delta-1-like</v>
          </cell>
        </row>
        <row r="15230">
          <cell r="C15230">
            <v>106607601</v>
          </cell>
          <cell r="D15230">
            <v>0</v>
          </cell>
          <cell r="E15230" t="str">
            <v>live</v>
          </cell>
          <cell r="F15230" t="str">
            <v>LOC106607601</v>
          </cell>
          <cell r="H15230" t="str">
            <v>axin interactor, dorsalization-associated protein</v>
          </cell>
        </row>
        <row r="15231">
          <cell r="C15231">
            <v>106607600</v>
          </cell>
          <cell r="D15231">
            <v>0</v>
          </cell>
          <cell r="E15231" t="str">
            <v>live</v>
          </cell>
          <cell r="F15231" t="str">
            <v>LOC106607600</v>
          </cell>
          <cell r="H15231" t="str">
            <v>adenosine 3'-phospho 5'-phosphosulfate transporter 1-like</v>
          </cell>
        </row>
        <row r="15232">
          <cell r="C15232">
            <v>106607597</v>
          </cell>
          <cell r="D15232">
            <v>0</v>
          </cell>
          <cell r="E15232" t="str">
            <v>live</v>
          </cell>
          <cell r="F15232" t="str">
            <v>LOC106607597</v>
          </cell>
          <cell r="H15232" t="str">
            <v>U1 small nuclear ribonucleoprotein C-like</v>
          </cell>
        </row>
        <row r="15233">
          <cell r="C15233">
            <v>106607595</v>
          </cell>
          <cell r="D15233">
            <v>0</v>
          </cell>
          <cell r="E15233" t="str">
            <v>live</v>
          </cell>
          <cell r="F15233" t="str">
            <v>LOC106607595</v>
          </cell>
          <cell r="H15233" t="str">
            <v>transmembrane protein 151B-like</v>
          </cell>
        </row>
        <row r="15234">
          <cell r="C15234">
            <v>106607593</v>
          </cell>
          <cell r="D15234">
            <v>0</v>
          </cell>
          <cell r="E15234" t="str">
            <v>live</v>
          </cell>
          <cell r="F15234" t="str">
            <v>LOC106607593</v>
          </cell>
          <cell r="H15234" t="str">
            <v>axin interactor, dorsalization-associated protein</v>
          </cell>
        </row>
        <row r="15235">
          <cell r="C15235">
            <v>106607592</v>
          </cell>
          <cell r="D15235">
            <v>0</v>
          </cell>
          <cell r="E15235" t="str">
            <v>live</v>
          </cell>
          <cell r="F15235" t="str">
            <v>LOC106607592</v>
          </cell>
          <cell r="H15235" t="str">
            <v>TATA box-binding protein-associated factor RNA polymerase I subunit A-like</v>
          </cell>
        </row>
        <row r="15236">
          <cell r="C15236">
            <v>106607591</v>
          </cell>
          <cell r="D15236">
            <v>0</v>
          </cell>
          <cell r="E15236" t="str">
            <v>live</v>
          </cell>
          <cell r="F15236" t="str">
            <v>LOC106607591</v>
          </cell>
          <cell r="H15236" t="str">
            <v>wings apart-like protein homolog</v>
          </cell>
        </row>
        <row r="15237">
          <cell r="C15237">
            <v>106607590</v>
          </cell>
          <cell r="D15237">
            <v>0</v>
          </cell>
          <cell r="E15237" t="str">
            <v>live</v>
          </cell>
          <cell r="F15237" t="str">
            <v>LOC106607590</v>
          </cell>
          <cell r="H15237" t="str">
            <v>dual specificity protein phosphatase 10-like</v>
          </cell>
        </row>
        <row r="15238">
          <cell r="C15238">
            <v>106607589</v>
          </cell>
          <cell r="D15238">
            <v>0</v>
          </cell>
          <cell r="E15238" t="str">
            <v>live</v>
          </cell>
          <cell r="F15238" t="str">
            <v>LOC106607589</v>
          </cell>
          <cell r="H15238" t="str">
            <v>H2.0-like homeobox protein</v>
          </cell>
        </row>
        <row r="15239">
          <cell r="C15239">
            <v>106607587</v>
          </cell>
          <cell r="D15239">
            <v>0</v>
          </cell>
          <cell r="E15239" t="str">
            <v>live</v>
          </cell>
          <cell r="F15239" t="str">
            <v>LOC106607587</v>
          </cell>
          <cell r="H15239" t="str">
            <v>solute carrier family 35 member F6-like</v>
          </cell>
        </row>
        <row r="15240">
          <cell r="C15240">
            <v>106607586</v>
          </cell>
          <cell r="D15240">
            <v>0</v>
          </cell>
          <cell r="E15240" t="str">
            <v>live</v>
          </cell>
          <cell r="F15240" t="str">
            <v>LOC106607586</v>
          </cell>
          <cell r="H15240" t="str">
            <v>synaptotagmin-like protein 3</v>
          </cell>
        </row>
        <row r="15241">
          <cell r="C15241">
            <v>106607585</v>
          </cell>
          <cell r="D15241">
            <v>0</v>
          </cell>
          <cell r="E15241" t="str">
            <v>live</v>
          </cell>
          <cell r="F15241" t="str">
            <v>LOC106607585</v>
          </cell>
          <cell r="H15241" t="str">
            <v>ezrin-like</v>
          </cell>
        </row>
        <row r="15242">
          <cell r="C15242">
            <v>106607584</v>
          </cell>
          <cell r="D15242">
            <v>0</v>
          </cell>
          <cell r="E15242" t="str">
            <v>live</v>
          </cell>
          <cell r="F15242" t="str">
            <v>LOC106607584</v>
          </cell>
          <cell r="H15242" t="str">
            <v>serine/threonine-protein phosphatase 2A 56 kDa regulatory subunit alpha isoform-like</v>
          </cell>
        </row>
        <row r="15243">
          <cell r="C15243">
            <v>106607581</v>
          </cell>
          <cell r="D15243">
            <v>0</v>
          </cell>
          <cell r="E15243" t="str">
            <v>live</v>
          </cell>
          <cell r="F15243" t="str">
            <v>LOC106607581</v>
          </cell>
          <cell r="H15243" t="str">
            <v>acyl-CoA:lysophosphatidylglycerol acyltransferase 1-like</v>
          </cell>
        </row>
        <row r="15244">
          <cell r="C15244">
            <v>106607580</v>
          </cell>
          <cell r="D15244">
            <v>0</v>
          </cell>
          <cell r="E15244" t="str">
            <v>live</v>
          </cell>
          <cell r="F15244" t="str">
            <v>LOC106607580</v>
          </cell>
          <cell r="H15244" t="str">
            <v>uncharacterized LOC106607580</v>
          </cell>
        </row>
        <row r="15245">
          <cell r="C15245">
            <v>106607579</v>
          </cell>
          <cell r="D15245">
            <v>0</v>
          </cell>
          <cell r="E15245" t="str">
            <v>live</v>
          </cell>
          <cell r="F15245" t="str">
            <v>LOC106607579</v>
          </cell>
          <cell r="H15245" t="str">
            <v>ELM2 and SANT domain-containing protein 1-like</v>
          </cell>
        </row>
        <row r="15246">
          <cell r="C15246">
            <v>106607578</v>
          </cell>
          <cell r="D15246">
            <v>0</v>
          </cell>
          <cell r="E15246" t="str">
            <v>live</v>
          </cell>
          <cell r="F15246" t="str">
            <v>LOC106607578</v>
          </cell>
          <cell r="H15246" t="str">
            <v>tau-tubulin kinase 2-like</v>
          </cell>
        </row>
        <row r="15247">
          <cell r="C15247">
            <v>106607576</v>
          </cell>
          <cell r="D15247">
            <v>0</v>
          </cell>
          <cell r="E15247" t="str">
            <v>live</v>
          </cell>
          <cell r="F15247" t="str">
            <v>LOC106607576</v>
          </cell>
          <cell r="H15247" t="str">
            <v>protein RD3-like</v>
          </cell>
        </row>
        <row r="15248">
          <cell r="C15248">
            <v>106607575</v>
          </cell>
          <cell r="D15248">
            <v>0</v>
          </cell>
          <cell r="E15248" t="str">
            <v>live</v>
          </cell>
          <cell r="F15248" t="str">
            <v>LOC106607575</v>
          </cell>
          <cell r="H15248" t="str">
            <v>zinc finger CCHC domain-containing protein 10-like</v>
          </cell>
        </row>
        <row r="15249">
          <cell r="C15249">
            <v>106607574</v>
          </cell>
          <cell r="D15249">
            <v>0</v>
          </cell>
          <cell r="E15249" t="str">
            <v>live</v>
          </cell>
          <cell r="F15249" t="str">
            <v>LOC106607574</v>
          </cell>
          <cell r="H15249" t="str">
            <v>zinc transporter 1-like</v>
          </cell>
        </row>
        <row r="15250">
          <cell r="C15250">
            <v>106607573</v>
          </cell>
          <cell r="D15250">
            <v>0</v>
          </cell>
          <cell r="E15250" t="str">
            <v>live</v>
          </cell>
          <cell r="F15250" t="str">
            <v>LOC106607573</v>
          </cell>
          <cell r="H15250" t="str">
            <v>serine/threonine-protein kinase Nek2-like</v>
          </cell>
        </row>
        <row r="15251">
          <cell r="C15251">
            <v>106607570</v>
          </cell>
          <cell r="D15251">
            <v>0</v>
          </cell>
          <cell r="E15251" t="str">
            <v>live</v>
          </cell>
          <cell r="F15251" t="str">
            <v>LOC106607570</v>
          </cell>
          <cell r="H15251" t="str">
            <v>zona pellucida sperm-binding protein 4-like</v>
          </cell>
        </row>
        <row r="15252">
          <cell r="C15252">
            <v>106607569</v>
          </cell>
          <cell r="D15252">
            <v>0</v>
          </cell>
          <cell r="E15252" t="str">
            <v>live</v>
          </cell>
          <cell r="F15252" t="str">
            <v>LOC106607569</v>
          </cell>
          <cell r="H15252" t="str">
            <v>protein ripply2-like</v>
          </cell>
        </row>
        <row r="15253">
          <cell r="C15253">
            <v>106607567</v>
          </cell>
          <cell r="D15253">
            <v>0</v>
          </cell>
          <cell r="E15253" t="str">
            <v>live</v>
          </cell>
          <cell r="F15253" t="str">
            <v>LOC106607567</v>
          </cell>
          <cell r="H15253" t="str">
            <v>regulator of G-protein signaling 11-like</v>
          </cell>
        </row>
        <row r="15254">
          <cell r="C15254">
            <v>106607566</v>
          </cell>
          <cell r="D15254">
            <v>0</v>
          </cell>
          <cell r="E15254" t="str">
            <v>live</v>
          </cell>
          <cell r="F15254" t="str">
            <v>LOC106607566</v>
          </cell>
          <cell r="H15254" t="str">
            <v>pumilio homolog 2-like</v>
          </cell>
        </row>
        <row r="15255">
          <cell r="C15255">
            <v>106607565</v>
          </cell>
          <cell r="D15255">
            <v>0</v>
          </cell>
          <cell r="E15255" t="str">
            <v>live</v>
          </cell>
          <cell r="F15255" t="str">
            <v>LOC106607565</v>
          </cell>
          <cell r="H15255" t="str">
            <v>rho-related GTP-binding protein RhoB-like</v>
          </cell>
        </row>
        <row r="15256">
          <cell r="C15256">
            <v>106607564</v>
          </cell>
          <cell r="D15256">
            <v>0</v>
          </cell>
          <cell r="E15256" t="str">
            <v>live</v>
          </cell>
          <cell r="F15256" t="str">
            <v>LOC106607564</v>
          </cell>
          <cell r="H15256" t="str">
            <v>hippocalcin-like protein 1</v>
          </cell>
        </row>
        <row r="15257">
          <cell r="C15257">
            <v>106607562</v>
          </cell>
          <cell r="D15257">
            <v>0</v>
          </cell>
          <cell r="E15257" t="str">
            <v>live</v>
          </cell>
          <cell r="F15257" t="str">
            <v>LOC106607562</v>
          </cell>
          <cell r="H15257" t="str">
            <v>sine oculis-binding protein homolog</v>
          </cell>
        </row>
        <row r="15258">
          <cell r="C15258">
            <v>106607561</v>
          </cell>
          <cell r="D15258">
            <v>0</v>
          </cell>
          <cell r="E15258" t="str">
            <v>live</v>
          </cell>
          <cell r="F15258" t="str">
            <v>LOC106607561</v>
          </cell>
          <cell r="H15258" t="str">
            <v>rho-associated protein kinase 2-like</v>
          </cell>
        </row>
        <row r="15259">
          <cell r="C15259">
            <v>106607559</v>
          </cell>
          <cell r="D15259">
            <v>0</v>
          </cell>
          <cell r="E15259" t="str">
            <v>live</v>
          </cell>
          <cell r="F15259" t="str">
            <v>LOC106607559</v>
          </cell>
          <cell r="H15259" t="str">
            <v>single-minded homolog 1-like</v>
          </cell>
        </row>
        <row r="15260">
          <cell r="C15260">
            <v>106607558</v>
          </cell>
          <cell r="D15260">
            <v>0</v>
          </cell>
          <cell r="E15260" t="str">
            <v>live</v>
          </cell>
          <cell r="F15260" t="str">
            <v>LOC106607558</v>
          </cell>
          <cell r="H15260" t="str">
            <v>glutamate receptor ionotropic, kainate 2</v>
          </cell>
        </row>
        <row r="15261">
          <cell r="C15261">
            <v>106607557</v>
          </cell>
          <cell r="D15261">
            <v>0</v>
          </cell>
          <cell r="E15261" t="str">
            <v>live</v>
          </cell>
          <cell r="F15261" t="str">
            <v>LOC106607557</v>
          </cell>
          <cell r="H15261" t="str">
            <v>protein lin-28 homolog A-like</v>
          </cell>
        </row>
        <row r="15262">
          <cell r="C15262">
            <v>106607556</v>
          </cell>
          <cell r="D15262">
            <v>0</v>
          </cell>
          <cell r="E15262" t="str">
            <v>live</v>
          </cell>
          <cell r="F15262" t="str">
            <v>LOC106607556</v>
          </cell>
          <cell r="H15262" t="str">
            <v>prolyl endopeptidase-like</v>
          </cell>
        </row>
        <row r="15263">
          <cell r="C15263">
            <v>106607555</v>
          </cell>
          <cell r="D15263">
            <v>0</v>
          </cell>
          <cell r="E15263" t="str">
            <v>live</v>
          </cell>
          <cell r="F15263" t="str">
            <v>LOC106607555</v>
          </cell>
          <cell r="H15263" t="str">
            <v>PR domain zinc finger protein 1-like</v>
          </cell>
        </row>
        <row r="15264">
          <cell r="C15264">
            <v>106607554</v>
          </cell>
          <cell r="D15264">
            <v>0</v>
          </cell>
          <cell r="E15264" t="str">
            <v>live</v>
          </cell>
          <cell r="F15264" t="str">
            <v>LOC106607554</v>
          </cell>
          <cell r="G15264" t="str">
            <v>TRAM2</v>
          </cell>
          <cell r="H15264" t="str">
            <v>translocating chain-associated membrane protein 2-like</v>
          </cell>
        </row>
        <row r="15265">
          <cell r="C15265">
            <v>106607553</v>
          </cell>
          <cell r="D15265">
            <v>0</v>
          </cell>
          <cell r="E15265" t="str">
            <v>live</v>
          </cell>
          <cell r="F15265" t="str">
            <v>LOC106607553</v>
          </cell>
          <cell r="H15265" t="str">
            <v>XK-related protein 5-like</v>
          </cell>
        </row>
        <row r="15266">
          <cell r="C15266">
            <v>106607552</v>
          </cell>
          <cell r="D15266">
            <v>0</v>
          </cell>
          <cell r="E15266" t="str">
            <v>live</v>
          </cell>
          <cell r="F15266" t="str">
            <v>LOC106607552</v>
          </cell>
          <cell r="H15266" t="str">
            <v>protein eva-1 homolog A-like</v>
          </cell>
        </row>
        <row r="15267">
          <cell r="C15267">
            <v>106607551</v>
          </cell>
          <cell r="D15267">
            <v>0</v>
          </cell>
          <cell r="E15267" t="str">
            <v>live</v>
          </cell>
          <cell r="F15267" t="str">
            <v>LOC106607551</v>
          </cell>
          <cell r="H15267" t="str">
            <v>N-myc proto-oncogene protein-like</v>
          </cell>
        </row>
        <row r="15268">
          <cell r="C15268">
            <v>106607549</v>
          </cell>
          <cell r="D15268">
            <v>0</v>
          </cell>
          <cell r="E15268" t="str">
            <v>live</v>
          </cell>
          <cell r="F15268" t="str">
            <v>LOC106607549</v>
          </cell>
          <cell r="H15268" t="str">
            <v>ras GTPase-activating protein 3-like</v>
          </cell>
        </row>
        <row r="15269">
          <cell r="C15269">
            <v>106607547</v>
          </cell>
          <cell r="D15269">
            <v>0</v>
          </cell>
          <cell r="E15269" t="str">
            <v>live</v>
          </cell>
          <cell r="F15269" t="str">
            <v>LOC106607547</v>
          </cell>
          <cell r="H15269" t="str">
            <v>absent in melanoma 1 protein-like</v>
          </cell>
        </row>
        <row r="15270">
          <cell r="C15270">
            <v>106607545</v>
          </cell>
          <cell r="D15270">
            <v>0</v>
          </cell>
          <cell r="E15270" t="str">
            <v>live</v>
          </cell>
          <cell r="F15270" t="str">
            <v>LOC106607545</v>
          </cell>
          <cell r="H15270" t="str">
            <v>calmodulin-regulated spectrin-associated protein 3-like</v>
          </cell>
        </row>
        <row r="15271">
          <cell r="C15271">
            <v>106607544</v>
          </cell>
          <cell r="D15271">
            <v>0</v>
          </cell>
          <cell r="E15271" t="str">
            <v>live</v>
          </cell>
          <cell r="F15271" t="str">
            <v>LOC106607544</v>
          </cell>
          <cell r="H15271" t="str">
            <v>pre-mRNA-splicing factor SYF1-like</v>
          </cell>
        </row>
        <row r="15272">
          <cell r="C15272">
            <v>106607542</v>
          </cell>
          <cell r="D15272">
            <v>0</v>
          </cell>
          <cell r="E15272" t="str">
            <v>live</v>
          </cell>
          <cell r="F15272" t="str">
            <v>LOC106607542</v>
          </cell>
          <cell r="H15272" t="str">
            <v>oocyte zinc finger protein XlCOF19-like</v>
          </cell>
        </row>
        <row r="15273">
          <cell r="C15273">
            <v>106607540</v>
          </cell>
          <cell r="D15273">
            <v>0</v>
          </cell>
          <cell r="E15273" t="str">
            <v>live</v>
          </cell>
          <cell r="F15273" t="str">
            <v>LOC106607540</v>
          </cell>
          <cell r="H15273" t="str">
            <v>zinc finger protein 239-like</v>
          </cell>
        </row>
        <row r="15274">
          <cell r="C15274">
            <v>106607539</v>
          </cell>
          <cell r="D15274">
            <v>0</v>
          </cell>
          <cell r="E15274" t="str">
            <v>live</v>
          </cell>
          <cell r="F15274" t="str">
            <v>LOC106607539</v>
          </cell>
          <cell r="H15274" t="str">
            <v>calcium/calmodulin-dependent protein kinase type II subunit delta-like</v>
          </cell>
        </row>
        <row r="15275">
          <cell r="C15275">
            <v>106607538</v>
          </cell>
          <cell r="D15275">
            <v>0</v>
          </cell>
          <cell r="E15275" t="str">
            <v>live</v>
          </cell>
          <cell r="F15275" t="str">
            <v>LOC106607538</v>
          </cell>
          <cell r="H15275" t="str">
            <v>zinc finger protein 678-like</v>
          </cell>
        </row>
        <row r="15276">
          <cell r="C15276">
            <v>106607537</v>
          </cell>
          <cell r="D15276">
            <v>0</v>
          </cell>
          <cell r="E15276" t="str">
            <v>live</v>
          </cell>
          <cell r="F15276" t="str">
            <v>LOC106607537</v>
          </cell>
          <cell r="H15276" t="str">
            <v>basic salivary proline-rich protein 1-like</v>
          </cell>
        </row>
        <row r="15277">
          <cell r="C15277">
            <v>106607536</v>
          </cell>
          <cell r="D15277">
            <v>0</v>
          </cell>
          <cell r="E15277" t="str">
            <v>live</v>
          </cell>
          <cell r="F15277" t="str">
            <v>LOC106607536</v>
          </cell>
          <cell r="H15277" t="str">
            <v>pleckstrin homology domain-containing family A member 1-like</v>
          </cell>
        </row>
        <row r="15278">
          <cell r="C15278">
            <v>106607535</v>
          </cell>
          <cell r="D15278">
            <v>0</v>
          </cell>
          <cell r="E15278" t="str">
            <v>live</v>
          </cell>
          <cell r="F15278" t="str">
            <v>LOC106607535</v>
          </cell>
          <cell r="H15278" t="str">
            <v>G-protein coupled receptor family C group 6 member A-like</v>
          </cell>
        </row>
        <row r="15279">
          <cell r="C15279">
            <v>106607533</v>
          </cell>
          <cell r="D15279">
            <v>0</v>
          </cell>
          <cell r="E15279" t="str">
            <v>live</v>
          </cell>
          <cell r="F15279" t="str">
            <v>LOC106607533</v>
          </cell>
          <cell r="H15279" t="str">
            <v>beta-1,4 N-acetylgalactosaminyltransferase 2-like</v>
          </cell>
        </row>
        <row r="15280">
          <cell r="C15280">
            <v>106607532</v>
          </cell>
          <cell r="D15280">
            <v>0</v>
          </cell>
          <cell r="E15280" t="str">
            <v>live</v>
          </cell>
          <cell r="F15280" t="str">
            <v>LOC106607532</v>
          </cell>
          <cell r="H15280" t="str">
            <v>guanine nucleotide-binding protein G(I)/G(S)/G(O) subunit gamma-T2-like</v>
          </cell>
        </row>
        <row r="15281">
          <cell r="C15281">
            <v>106607531</v>
          </cell>
          <cell r="D15281">
            <v>0</v>
          </cell>
          <cell r="E15281" t="str">
            <v>live</v>
          </cell>
          <cell r="F15281" t="str">
            <v>LOC106607531</v>
          </cell>
          <cell r="H15281" t="str">
            <v>uncharacterized LOC106607531</v>
          </cell>
        </row>
        <row r="15282">
          <cell r="C15282">
            <v>106607530</v>
          </cell>
          <cell r="D15282">
            <v>0</v>
          </cell>
          <cell r="E15282" t="str">
            <v>live</v>
          </cell>
          <cell r="F15282" t="str">
            <v>LOC106607530</v>
          </cell>
          <cell r="H15282" t="str">
            <v>peptide YY</v>
          </cell>
        </row>
        <row r="15283">
          <cell r="C15283">
            <v>106607529</v>
          </cell>
          <cell r="D15283">
            <v>0</v>
          </cell>
          <cell r="E15283" t="str">
            <v>live</v>
          </cell>
          <cell r="F15283" t="str">
            <v>LOC106607529</v>
          </cell>
          <cell r="H15283" t="str">
            <v>interferon alpha-2-like</v>
          </cell>
        </row>
        <row r="15284">
          <cell r="C15284">
            <v>106607528</v>
          </cell>
          <cell r="D15284">
            <v>0</v>
          </cell>
          <cell r="E15284" t="str">
            <v>live</v>
          </cell>
          <cell r="F15284" t="str">
            <v>LOC106607528</v>
          </cell>
          <cell r="H15284" t="str">
            <v>interferon alpha-6-like</v>
          </cell>
        </row>
        <row r="15285">
          <cell r="C15285">
            <v>106607527</v>
          </cell>
          <cell r="D15285">
            <v>0</v>
          </cell>
          <cell r="E15285" t="str">
            <v>live</v>
          </cell>
          <cell r="F15285" t="str">
            <v>LOC106607527</v>
          </cell>
          <cell r="H15285" t="str">
            <v>serine protease HTRA1A-like</v>
          </cell>
        </row>
        <row r="15286">
          <cell r="C15286">
            <v>106607526</v>
          </cell>
          <cell r="D15286">
            <v>0</v>
          </cell>
          <cell r="E15286" t="str">
            <v>live</v>
          </cell>
          <cell r="F15286" t="str">
            <v>LOC106607526</v>
          </cell>
          <cell r="H15286" t="str">
            <v>uncharacterized protein K02A2.6-like</v>
          </cell>
        </row>
        <row r="15287">
          <cell r="C15287">
            <v>106607525</v>
          </cell>
          <cell r="D15287">
            <v>0</v>
          </cell>
          <cell r="E15287" t="str">
            <v>live</v>
          </cell>
          <cell r="F15287" t="str">
            <v>LOC106607525</v>
          </cell>
          <cell r="H15287" t="str">
            <v>interferon alpha-3-like</v>
          </cell>
        </row>
        <row r="15288">
          <cell r="C15288">
            <v>106607522</v>
          </cell>
          <cell r="D15288">
            <v>0</v>
          </cell>
          <cell r="E15288" t="str">
            <v>live</v>
          </cell>
          <cell r="F15288" t="str">
            <v>LOC106607522</v>
          </cell>
          <cell r="H15288" t="str">
            <v>interleukin-2 receptor subunit beta-like</v>
          </cell>
        </row>
        <row r="15289">
          <cell r="C15289">
            <v>106607519</v>
          </cell>
          <cell r="D15289">
            <v>0</v>
          </cell>
          <cell r="E15289" t="str">
            <v>live</v>
          </cell>
          <cell r="F15289" t="str">
            <v>LOC106607519</v>
          </cell>
          <cell r="H15289" t="str">
            <v>extracellular serine/threonine protein kinase FAM20C-like</v>
          </cell>
        </row>
        <row r="15290">
          <cell r="C15290">
            <v>106607518</v>
          </cell>
          <cell r="D15290">
            <v>0</v>
          </cell>
          <cell r="E15290" t="str">
            <v>live</v>
          </cell>
          <cell r="F15290" t="str">
            <v>LOC106607518</v>
          </cell>
          <cell r="H15290" t="str">
            <v>G protein-activated inward rectifier potassium channel 1-like</v>
          </cell>
        </row>
        <row r="15291">
          <cell r="C15291">
            <v>106607517</v>
          </cell>
          <cell r="D15291">
            <v>0</v>
          </cell>
          <cell r="E15291" t="str">
            <v>live</v>
          </cell>
          <cell r="F15291" t="str">
            <v>LOC106607517</v>
          </cell>
          <cell r="H15291" t="str">
            <v>zinc finger protein 281-like</v>
          </cell>
        </row>
        <row r="15292">
          <cell r="C15292">
            <v>106607516</v>
          </cell>
          <cell r="D15292">
            <v>0</v>
          </cell>
          <cell r="E15292" t="str">
            <v>live</v>
          </cell>
          <cell r="F15292" t="str">
            <v>LOC106607516</v>
          </cell>
          <cell r="H15292" t="str">
            <v>zinc finger protein Pegasus-like</v>
          </cell>
        </row>
        <row r="15293">
          <cell r="C15293">
            <v>106607515</v>
          </cell>
          <cell r="D15293">
            <v>0</v>
          </cell>
          <cell r="E15293" t="str">
            <v>live</v>
          </cell>
          <cell r="F15293" t="str">
            <v>LOC106607515</v>
          </cell>
          <cell r="H15293" t="str">
            <v>putative cell agglutination protein 1742.01</v>
          </cell>
        </row>
        <row r="15294">
          <cell r="C15294">
            <v>106607513</v>
          </cell>
          <cell r="D15294">
            <v>0</v>
          </cell>
          <cell r="E15294" t="str">
            <v>live</v>
          </cell>
          <cell r="F15294" t="str">
            <v>LOC106607513</v>
          </cell>
          <cell r="H15294" t="str">
            <v>sterile alpha motif domain-containing protein 14-like</v>
          </cell>
        </row>
        <row r="15295">
          <cell r="C15295">
            <v>106607512</v>
          </cell>
          <cell r="D15295">
            <v>0</v>
          </cell>
          <cell r="E15295" t="str">
            <v>live</v>
          </cell>
          <cell r="F15295" t="str">
            <v>LOC106607512</v>
          </cell>
          <cell r="H15295" t="str">
            <v>deleted in malignant brain tumors 1 protein-like</v>
          </cell>
        </row>
        <row r="15296">
          <cell r="C15296">
            <v>106607511</v>
          </cell>
          <cell r="D15296">
            <v>0</v>
          </cell>
          <cell r="E15296" t="str">
            <v>live</v>
          </cell>
          <cell r="F15296" t="str">
            <v>LOC106607511</v>
          </cell>
          <cell r="H15296" t="str">
            <v>MAGUK p55 subfamily member 3-like</v>
          </cell>
        </row>
        <row r="15297">
          <cell r="C15297">
            <v>106607510</v>
          </cell>
          <cell r="D15297">
            <v>0</v>
          </cell>
          <cell r="E15297" t="str">
            <v>live</v>
          </cell>
          <cell r="F15297" t="str">
            <v>LOC106607510</v>
          </cell>
          <cell r="H15297" t="str">
            <v>suppressor of cytokine signaling 7-like</v>
          </cell>
        </row>
        <row r="15298">
          <cell r="C15298">
            <v>106607509</v>
          </cell>
          <cell r="D15298">
            <v>0</v>
          </cell>
          <cell r="E15298" t="str">
            <v>live</v>
          </cell>
          <cell r="F15298" t="str">
            <v>LOC106607509</v>
          </cell>
          <cell r="H15298" t="str">
            <v>importin subunit beta-1</v>
          </cell>
        </row>
        <row r="15299">
          <cell r="C15299">
            <v>106607508</v>
          </cell>
          <cell r="D15299">
            <v>0</v>
          </cell>
          <cell r="E15299" t="str">
            <v>live</v>
          </cell>
          <cell r="F15299" t="str">
            <v>LOC106607508</v>
          </cell>
          <cell r="H15299" t="str">
            <v>F-box/LRR-repeat protein 19-like</v>
          </cell>
        </row>
        <row r="15300">
          <cell r="C15300">
            <v>106607507</v>
          </cell>
          <cell r="D15300">
            <v>0</v>
          </cell>
          <cell r="E15300" t="str">
            <v>live</v>
          </cell>
          <cell r="F15300" t="str">
            <v>LOC106607507</v>
          </cell>
          <cell r="H15300" t="str">
            <v>uncharacterized LOC106607507</v>
          </cell>
        </row>
        <row r="15301">
          <cell r="C15301">
            <v>106607505</v>
          </cell>
          <cell r="D15301">
            <v>0</v>
          </cell>
          <cell r="E15301" t="str">
            <v>live</v>
          </cell>
          <cell r="F15301" t="str">
            <v>LOC106607505</v>
          </cell>
          <cell r="H15301" t="str">
            <v>MBT domain-containing protein 1-like</v>
          </cell>
        </row>
        <row r="15302">
          <cell r="C15302">
            <v>106607504</v>
          </cell>
          <cell r="D15302">
            <v>0</v>
          </cell>
          <cell r="E15302" t="str">
            <v>live</v>
          </cell>
          <cell r="F15302" t="str">
            <v>LOC106607504</v>
          </cell>
          <cell r="H15302" t="str">
            <v>zinc finger protein 648-like</v>
          </cell>
        </row>
        <row r="15303">
          <cell r="C15303">
            <v>106607503</v>
          </cell>
          <cell r="D15303">
            <v>0</v>
          </cell>
          <cell r="E15303" t="str">
            <v>live</v>
          </cell>
          <cell r="F15303" t="str">
            <v>LOC106607503</v>
          </cell>
          <cell r="H15303" t="str">
            <v>gastrula zinc finger protein XlCGF57.1-like</v>
          </cell>
        </row>
        <row r="15304">
          <cell r="C15304">
            <v>106607502</v>
          </cell>
          <cell r="D15304">
            <v>0</v>
          </cell>
          <cell r="E15304" t="str">
            <v>live</v>
          </cell>
          <cell r="F15304" t="str">
            <v>LOC106607502</v>
          </cell>
          <cell r="H15304" t="str">
            <v>zinc finger protein 646-like</v>
          </cell>
        </row>
        <row r="15305">
          <cell r="C15305">
            <v>106607500</v>
          </cell>
          <cell r="D15305">
            <v>0</v>
          </cell>
          <cell r="E15305" t="str">
            <v>live</v>
          </cell>
          <cell r="F15305" t="str">
            <v>LOC106607500</v>
          </cell>
          <cell r="H15305" t="str">
            <v>WAS/WASL-interacting protein family member 2-like</v>
          </cell>
        </row>
        <row r="15306">
          <cell r="C15306">
            <v>106607499</v>
          </cell>
          <cell r="D15306">
            <v>0</v>
          </cell>
          <cell r="E15306" t="str">
            <v>live</v>
          </cell>
          <cell r="F15306" t="str">
            <v>LOC106607499</v>
          </cell>
          <cell r="H15306" t="str">
            <v>rap guanine nucleotide exchange factor-like 1</v>
          </cell>
        </row>
        <row r="15307">
          <cell r="C15307">
            <v>106607498</v>
          </cell>
          <cell r="D15307">
            <v>0</v>
          </cell>
          <cell r="E15307" t="str">
            <v>live</v>
          </cell>
          <cell r="F15307" t="str">
            <v>LOC106607498</v>
          </cell>
          <cell r="H15307" t="str">
            <v>protein CASC3-like</v>
          </cell>
        </row>
        <row r="15308">
          <cell r="C15308">
            <v>106607497</v>
          </cell>
          <cell r="D15308">
            <v>0</v>
          </cell>
          <cell r="E15308" t="str">
            <v>live</v>
          </cell>
          <cell r="F15308" t="str">
            <v>LOC106607497</v>
          </cell>
          <cell r="H15308" t="str">
            <v>male-specific lethal 1-like 1</v>
          </cell>
        </row>
        <row r="15309">
          <cell r="C15309">
            <v>106607496</v>
          </cell>
          <cell r="D15309">
            <v>0</v>
          </cell>
          <cell r="E15309" t="str">
            <v>live</v>
          </cell>
          <cell r="F15309" t="str">
            <v>LOC106607496</v>
          </cell>
          <cell r="G15309" t="str">
            <v>NR1D1</v>
          </cell>
          <cell r="H15309" t="str">
            <v>nuclear receptor subfamily 1 group D member 1-like</v>
          </cell>
        </row>
        <row r="15310">
          <cell r="C15310">
            <v>106607495</v>
          </cell>
          <cell r="D15310">
            <v>0</v>
          </cell>
          <cell r="E15310" t="str">
            <v>live</v>
          </cell>
          <cell r="F15310" t="str">
            <v>LOC106607495</v>
          </cell>
          <cell r="H15310" t="str">
            <v>uncharacterized LOC106607495</v>
          </cell>
        </row>
        <row r="15311">
          <cell r="C15311">
            <v>106607494</v>
          </cell>
          <cell r="D15311">
            <v>0</v>
          </cell>
          <cell r="E15311" t="str">
            <v>live</v>
          </cell>
          <cell r="F15311" t="str">
            <v>LOC106607494</v>
          </cell>
          <cell r="H15311" t="str">
            <v>insulin-like growth factor 2 mRNA-binding protein 1</v>
          </cell>
        </row>
        <row r="15312">
          <cell r="C15312">
            <v>106607493</v>
          </cell>
          <cell r="D15312">
            <v>0</v>
          </cell>
          <cell r="E15312" t="str">
            <v>live</v>
          </cell>
          <cell r="F15312" t="str">
            <v>LOC106607493</v>
          </cell>
          <cell r="H15312" t="str">
            <v>ubiquitin-conjugating enzyme E2 Z-like</v>
          </cell>
        </row>
        <row r="15313">
          <cell r="C15313">
            <v>106607489</v>
          </cell>
          <cell r="D15313">
            <v>0</v>
          </cell>
          <cell r="E15313" t="str">
            <v>live</v>
          </cell>
          <cell r="F15313" t="str">
            <v>LOC106607489</v>
          </cell>
          <cell r="H15313" t="str">
            <v>homeobox protein XHOX-3-like</v>
          </cell>
        </row>
        <row r="15314">
          <cell r="C15314">
            <v>106607488</v>
          </cell>
          <cell r="D15314">
            <v>0</v>
          </cell>
          <cell r="E15314" t="str">
            <v>live</v>
          </cell>
          <cell r="F15314" t="str">
            <v>LOC106607488</v>
          </cell>
          <cell r="G15314" t="str">
            <v>HoxB10ab</v>
          </cell>
          <cell r="H15314" t="str">
            <v>homeobox protein Hox-B10a-like</v>
          </cell>
        </row>
        <row r="15315">
          <cell r="C15315">
            <v>106607486</v>
          </cell>
          <cell r="D15315">
            <v>0</v>
          </cell>
          <cell r="E15315" t="str">
            <v>live</v>
          </cell>
          <cell r="F15315" t="str">
            <v>LOC106607486</v>
          </cell>
          <cell r="G15315" t="str">
            <v>HoxB5ab</v>
          </cell>
          <cell r="H15315" t="str">
            <v>homeobox protein Hox-B5a-like</v>
          </cell>
        </row>
        <row r="15316">
          <cell r="C15316">
            <v>106607485</v>
          </cell>
          <cell r="D15316">
            <v>0</v>
          </cell>
          <cell r="E15316" t="str">
            <v>live</v>
          </cell>
          <cell r="F15316" t="str">
            <v>LOC106607485</v>
          </cell>
          <cell r="H15316" t="str">
            <v>chromobox protein homolog 1-like</v>
          </cell>
        </row>
        <row r="15317">
          <cell r="C15317">
            <v>106607482</v>
          </cell>
          <cell r="D15317">
            <v>0</v>
          </cell>
          <cell r="E15317" t="str">
            <v>live</v>
          </cell>
          <cell r="F15317" t="str">
            <v>LOC106607482</v>
          </cell>
          <cell r="H15317" t="str">
            <v>nuclear factor erythroid 2-related factor 1-like</v>
          </cell>
        </row>
        <row r="15318">
          <cell r="C15318">
            <v>106607481</v>
          </cell>
          <cell r="D15318">
            <v>0</v>
          </cell>
          <cell r="E15318" t="str">
            <v>live</v>
          </cell>
          <cell r="F15318" t="str">
            <v>LOC106607481</v>
          </cell>
          <cell r="H15318" t="str">
            <v>uncharacterized LOC106607481</v>
          </cell>
        </row>
        <row r="15319">
          <cell r="C15319">
            <v>106607480</v>
          </cell>
          <cell r="D15319">
            <v>0</v>
          </cell>
          <cell r="E15319" t="str">
            <v>live</v>
          </cell>
          <cell r="F15319" t="str">
            <v>LOC106607480</v>
          </cell>
          <cell r="H15319" t="str">
            <v>proline-rich protein 15-like protein A</v>
          </cell>
        </row>
        <row r="15320">
          <cell r="C15320">
            <v>106607479</v>
          </cell>
          <cell r="D15320">
            <v>0</v>
          </cell>
          <cell r="E15320" t="str">
            <v>live</v>
          </cell>
          <cell r="F15320" t="str">
            <v>LOC106607479</v>
          </cell>
          <cell r="H15320" t="str">
            <v>oxysterol-binding protein-related protein 7-like</v>
          </cell>
        </row>
        <row r="15321">
          <cell r="C15321">
            <v>106607478</v>
          </cell>
          <cell r="D15321">
            <v>0</v>
          </cell>
          <cell r="E15321" t="str">
            <v>live</v>
          </cell>
          <cell r="F15321" t="str">
            <v>LOC106607478</v>
          </cell>
          <cell r="H15321" t="str">
            <v>TANK-binding kinase 1-binding protein 1-like</v>
          </cell>
        </row>
        <row r="15322">
          <cell r="C15322">
            <v>106607474</v>
          </cell>
          <cell r="D15322">
            <v>0</v>
          </cell>
          <cell r="E15322" t="str">
            <v>live</v>
          </cell>
          <cell r="F15322" t="str">
            <v>LOC106607474</v>
          </cell>
          <cell r="H15322" t="str">
            <v>neurabin-2-like</v>
          </cell>
        </row>
        <row r="15323">
          <cell r="C15323">
            <v>106607471</v>
          </cell>
          <cell r="D15323">
            <v>0</v>
          </cell>
          <cell r="E15323" t="str">
            <v>live</v>
          </cell>
          <cell r="F15323" t="str">
            <v>LOC106607471</v>
          </cell>
          <cell r="H15323" t="str">
            <v>leucine-rich repeat-containing protein 3B-like</v>
          </cell>
        </row>
        <row r="15324">
          <cell r="C15324">
            <v>106607470</v>
          </cell>
          <cell r="D15324">
            <v>0</v>
          </cell>
          <cell r="E15324" t="str">
            <v>live</v>
          </cell>
          <cell r="F15324" t="str">
            <v>LOC106607470</v>
          </cell>
          <cell r="H15324" t="str">
            <v>uncharacterized LOC106607470</v>
          </cell>
        </row>
        <row r="15325">
          <cell r="C15325">
            <v>106607468</v>
          </cell>
          <cell r="D15325">
            <v>0</v>
          </cell>
          <cell r="E15325" t="str">
            <v>live</v>
          </cell>
          <cell r="F15325" t="str">
            <v>LOC106607468</v>
          </cell>
          <cell r="H15325" t="str">
            <v>retinoic acid receptor alpha-like</v>
          </cell>
        </row>
        <row r="15326">
          <cell r="C15326">
            <v>106607467</v>
          </cell>
          <cell r="D15326">
            <v>0</v>
          </cell>
          <cell r="E15326" t="str">
            <v>live</v>
          </cell>
          <cell r="F15326" t="str">
            <v>LOC106607467</v>
          </cell>
          <cell r="H15326" t="str">
            <v>MAGUK p55 subfamily member 2-like</v>
          </cell>
        </row>
        <row r="15327">
          <cell r="C15327">
            <v>106607466</v>
          </cell>
          <cell r="D15327">
            <v>0</v>
          </cell>
          <cell r="E15327" t="str">
            <v>live</v>
          </cell>
          <cell r="F15327" t="str">
            <v>LOC106607466</v>
          </cell>
          <cell r="H15327" t="str">
            <v>putative all-trans-retinol 13,14-reductase</v>
          </cell>
        </row>
        <row r="15328">
          <cell r="C15328">
            <v>106607465</v>
          </cell>
          <cell r="D15328">
            <v>0</v>
          </cell>
          <cell r="E15328" t="str">
            <v>live</v>
          </cell>
          <cell r="F15328" t="str">
            <v>LOC106607465</v>
          </cell>
          <cell r="H15328" t="str">
            <v>ABI gene family member 3-like</v>
          </cell>
        </row>
        <row r="15329">
          <cell r="C15329">
            <v>106607464</v>
          </cell>
          <cell r="D15329">
            <v>0</v>
          </cell>
          <cell r="E15329" t="str">
            <v>live</v>
          </cell>
          <cell r="F15329" t="str">
            <v>LOC106607464</v>
          </cell>
          <cell r="H15329" t="str">
            <v>globoside alpha-1,3-N-acetylgalactosaminyltransferase 1-like</v>
          </cell>
        </row>
        <row r="15330">
          <cell r="C15330">
            <v>106607463</v>
          </cell>
          <cell r="D15330">
            <v>0</v>
          </cell>
          <cell r="E15330" t="str">
            <v>live</v>
          </cell>
          <cell r="F15330" t="str">
            <v>LOC106607463</v>
          </cell>
          <cell r="H15330" t="str">
            <v>interferon a3-like</v>
          </cell>
        </row>
        <row r="15331">
          <cell r="C15331">
            <v>106607462</v>
          </cell>
          <cell r="D15331">
            <v>0</v>
          </cell>
          <cell r="E15331" t="str">
            <v>live</v>
          </cell>
          <cell r="F15331" t="str">
            <v>LOC106607462</v>
          </cell>
          <cell r="H15331" t="str">
            <v>somatotropin-2</v>
          </cell>
        </row>
        <row r="15332">
          <cell r="C15332">
            <v>106607460</v>
          </cell>
          <cell r="D15332">
            <v>0</v>
          </cell>
          <cell r="E15332" t="str">
            <v>live</v>
          </cell>
          <cell r="F15332" t="str">
            <v>LOC106607460</v>
          </cell>
          <cell r="H15332" t="str">
            <v>sodium channel protein type 4 subunit alpha B-like</v>
          </cell>
        </row>
        <row r="15333">
          <cell r="C15333">
            <v>106607459</v>
          </cell>
          <cell r="D15333">
            <v>0</v>
          </cell>
          <cell r="E15333" t="str">
            <v>live</v>
          </cell>
          <cell r="F15333" t="str">
            <v>LOC106607459</v>
          </cell>
          <cell r="H15333" t="str">
            <v>microtubule-associated protein tau-like</v>
          </cell>
        </row>
        <row r="15334">
          <cell r="C15334">
            <v>106607458</v>
          </cell>
          <cell r="D15334">
            <v>0</v>
          </cell>
          <cell r="E15334" t="str">
            <v>live</v>
          </cell>
          <cell r="F15334" t="str">
            <v>LOC106607458</v>
          </cell>
          <cell r="H15334" t="str">
            <v>KAT8 regulatory NSL complex subunit 1-like</v>
          </cell>
        </row>
        <row r="15335">
          <cell r="C15335">
            <v>106607456</v>
          </cell>
          <cell r="D15335">
            <v>0</v>
          </cell>
          <cell r="E15335" t="str">
            <v>live</v>
          </cell>
          <cell r="F15335" t="str">
            <v>LOC106607456</v>
          </cell>
          <cell r="H15335" t="str">
            <v>corticotropin-releasing factor receptor 1</v>
          </cell>
        </row>
        <row r="15336">
          <cell r="C15336">
            <v>106607455</v>
          </cell>
          <cell r="D15336">
            <v>0</v>
          </cell>
          <cell r="E15336" t="str">
            <v>live</v>
          </cell>
          <cell r="F15336" t="str">
            <v>LOC106607455</v>
          </cell>
          <cell r="H15336" t="str">
            <v>integrin alpha-IIb-like</v>
          </cell>
        </row>
        <row r="15337">
          <cell r="C15337">
            <v>106607454</v>
          </cell>
          <cell r="D15337">
            <v>0</v>
          </cell>
          <cell r="E15337" t="str">
            <v>live</v>
          </cell>
          <cell r="F15337" t="str">
            <v>LOC106607454</v>
          </cell>
          <cell r="H15337" t="str">
            <v>protein FAM171A2-like</v>
          </cell>
        </row>
        <row r="15338">
          <cell r="C15338">
            <v>106607452</v>
          </cell>
          <cell r="D15338">
            <v>0</v>
          </cell>
          <cell r="E15338" t="str">
            <v>live</v>
          </cell>
          <cell r="F15338" t="str">
            <v>LOC106607452</v>
          </cell>
          <cell r="H15338" t="str">
            <v>synaptogyrin-1-like</v>
          </cell>
        </row>
        <row r="15339">
          <cell r="C15339">
            <v>106607451</v>
          </cell>
          <cell r="D15339">
            <v>0</v>
          </cell>
          <cell r="E15339" t="str">
            <v>live</v>
          </cell>
          <cell r="F15339" t="str">
            <v>LOC106607451</v>
          </cell>
          <cell r="H15339" t="str">
            <v>complement C1q tumor necrosis factor-related protein 1-like</v>
          </cell>
        </row>
        <row r="15340">
          <cell r="C15340">
            <v>106607449</v>
          </cell>
          <cell r="D15340">
            <v>0</v>
          </cell>
          <cell r="E15340" t="str">
            <v>live</v>
          </cell>
          <cell r="F15340" t="str">
            <v>LOC106607449</v>
          </cell>
          <cell r="H15340" t="str">
            <v>uncharacterized LOC106607449</v>
          </cell>
        </row>
        <row r="15341">
          <cell r="C15341">
            <v>106607448</v>
          </cell>
          <cell r="D15341">
            <v>0</v>
          </cell>
          <cell r="E15341" t="str">
            <v>live</v>
          </cell>
          <cell r="F15341" t="str">
            <v>LOC106607448</v>
          </cell>
          <cell r="H15341" t="str">
            <v>mitochondrial dynamics protein MID51-like</v>
          </cell>
        </row>
        <row r="15342">
          <cell r="C15342">
            <v>106607446</v>
          </cell>
          <cell r="D15342">
            <v>0</v>
          </cell>
          <cell r="E15342" t="str">
            <v>live</v>
          </cell>
          <cell r="F15342" t="str">
            <v>LOC106607446</v>
          </cell>
          <cell r="H15342" t="str">
            <v>cyclic AMP-dependent transcription factor ATF-4-like</v>
          </cell>
        </row>
        <row r="15343">
          <cell r="C15343">
            <v>106607445</v>
          </cell>
          <cell r="D15343">
            <v>0</v>
          </cell>
          <cell r="E15343" t="str">
            <v>live</v>
          </cell>
          <cell r="F15343" t="str">
            <v>LOC106607445</v>
          </cell>
          <cell r="H15343" t="str">
            <v>GTPase IMAP family member 8-like</v>
          </cell>
        </row>
        <row r="15344">
          <cell r="C15344">
            <v>106607442</v>
          </cell>
          <cell r="D15344">
            <v>0</v>
          </cell>
          <cell r="E15344" t="str">
            <v>live</v>
          </cell>
          <cell r="F15344" t="str">
            <v>LOC106607442</v>
          </cell>
          <cell r="H15344" t="str">
            <v>adenylosuccinate lyase-like</v>
          </cell>
        </row>
        <row r="15345">
          <cell r="C15345">
            <v>106607441</v>
          </cell>
          <cell r="D15345">
            <v>0</v>
          </cell>
          <cell r="E15345" t="str">
            <v>live</v>
          </cell>
          <cell r="F15345" t="str">
            <v>LOC106607441</v>
          </cell>
          <cell r="H15345" t="str">
            <v>uncharacterized LOC106607441</v>
          </cell>
        </row>
        <row r="15346">
          <cell r="C15346">
            <v>106607440</v>
          </cell>
          <cell r="D15346">
            <v>0</v>
          </cell>
          <cell r="E15346" t="str">
            <v>live</v>
          </cell>
          <cell r="F15346" t="str">
            <v>LOC106607440</v>
          </cell>
          <cell r="H15346" t="str">
            <v>interleukin-3 receptor class 2 subunit beta-like</v>
          </cell>
        </row>
        <row r="15347">
          <cell r="C15347">
            <v>106607439</v>
          </cell>
          <cell r="D15347">
            <v>0</v>
          </cell>
          <cell r="E15347" t="str">
            <v>live</v>
          </cell>
          <cell r="F15347" t="str">
            <v>LOC106607439</v>
          </cell>
          <cell r="H15347" t="str">
            <v>parvalbumin-7-like</v>
          </cell>
        </row>
        <row r="15348">
          <cell r="C15348">
            <v>106607437</v>
          </cell>
          <cell r="D15348">
            <v>0</v>
          </cell>
          <cell r="E15348" t="str">
            <v>live</v>
          </cell>
          <cell r="F15348" t="str">
            <v>LOC106607437</v>
          </cell>
          <cell r="H15348" t="str">
            <v>neuronal pentraxin-2-like</v>
          </cell>
        </row>
        <row r="15349">
          <cell r="C15349">
            <v>106607436</v>
          </cell>
          <cell r="D15349">
            <v>0</v>
          </cell>
          <cell r="E15349" t="str">
            <v>live</v>
          </cell>
          <cell r="F15349" t="str">
            <v>LOC106607436</v>
          </cell>
          <cell r="H15349" t="str">
            <v>dynein light chain 4, axonemal-like</v>
          </cell>
        </row>
        <row r="15350">
          <cell r="C15350">
            <v>106607434</v>
          </cell>
          <cell r="D15350">
            <v>0</v>
          </cell>
          <cell r="E15350" t="str">
            <v>live</v>
          </cell>
          <cell r="F15350" t="str">
            <v>LOC106607434</v>
          </cell>
          <cell r="H15350" t="str">
            <v>membrane-spanning 4-domains subfamily A member 4A-like</v>
          </cell>
        </row>
        <row r="15351">
          <cell r="C15351">
            <v>106607433</v>
          </cell>
          <cell r="D15351">
            <v>0</v>
          </cell>
          <cell r="E15351" t="str">
            <v>live</v>
          </cell>
          <cell r="F15351" t="str">
            <v>LOC106607433</v>
          </cell>
          <cell r="H15351" t="str">
            <v>uncharacterized LOC106607433</v>
          </cell>
        </row>
        <row r="15352">
          <cell r="C15352">
            <v>106607432</v>
          </cell>
          <cell r="D15352">
            <v>0</v>
          </cell>
          <cell r="E15352" t="str">
            <v>live</v>
          </cell>
          <cell r="F15352" t="str">
            <v>LOC106607432</v>
          </cell>
          <cell r="H15352" t="str">
            <v>nuclear body protein SP140-like protein</v>
          </cell>
        </row>
        <row r="15353">
          <cell r="C15353">
            <v>106607431</v>
          </cell>
          <cell r="D15353">
            <v>0</v>
          </cell>
          <cell r="E15353" t="str">
            <v>live</v>
          </cell>
          <cell r="F15353" t="str">
            <v>LOC106607431</v>
          </cell>
          <cell r="H15353" t="str">
            <v>peroxisomal membrane protein PMP34-like</v>
          </cell>
        </row>
        <row r="15354">
          <cell r="C15354">
            <v>106607430</v>
          </cell>
          <cell r="D15354">
            <v>0</v>
          </cell>
          <cell r="E15354" t="str">
            <v>live</v>
          </cell>
          <cell r="F15354" t="str">
            <v>LOC106607430</v>
          </cell>
          <cell r="H15354" t="str">
            <v>zinc finger protein 808-like</v>
          </cell>
        </row>
        <row r="15355">
          <cell r="C15355">
            <v>106607429</v>
          </cell>
          <cell r="D15355">
            <v>0</v>
          </cell>
          <cell r="E15355" t="str">
            <v>live</v>
          </cell>
          <cell r="F15355" t="str">
            <v>LOC106607429</v>
          </cell>
          <cell r="H15355" t="str">
            <v>zinc finger protein 24-like</v>
          </cell>
        </row>
        <row r="15356">
          <cell r="C15356">
            <v>106607428</v>
          </cell>
          <cell r="D15356">
            <v>0</v>
          </cell>
          <cell r="E15356" t="str">
            <v>live</v>
          </cell>
          <cell r="F15356" t="str">
            <v>LOC106607428</v>
          </cell>
          <cell r="H15356" t="str">
            <v>zinc finger protein 502-like</v>
          </cell>
        </row>
        <row r="15357">
          <cell r="C15357">
            <v>106607427</v>
          </cell>
          <cell r="D15357">
            <v>0</v>
          </cell>
          <cell r="E15357" t="str">
            <v>live</v>
          </cell>
          <cell r="F15357" t="str">
            <v>LOC106607427</v>
          </cell>
          <cell r="H15357" t="str">
            <v>procollagen galactosyltransferase 1-like</v>
          </cell>
        </row>
        <row r="15358">
          <cell r="C15358">
            <v>106607426</v>
          </cell>
          <cell r="D15358">
            <v>0</v>
          </cell>
          <cell r="E15358" t="str">
            <v>live</v>
          </cell>
          <cell r="F15358" t="str">
            <v>LOC106607426</v>
          </cell>
          <cell r="H15358" t="str">
            <v>GEM-interacting protein-like</v>
          </cell>
        </row>
        <row r="15359">
          <cell r="C15359">
            <v>106607424</v>
          </cell>
          <cell r="D15359">
            <v>0</v>
          </cell>
          <cell r="E15359" t="str">
            <v>live</v>
          </cell>
          <cell r="F15359" t="str">
            <v>LOC106607424</v>
          </cell>
          <cell r="H15359" t="str">
            <v>LIM homeobox transcription factor 1-alpha-like</v>
          </cell>
        </row>
        <row r="15360">
          <cell r="C15360">
            <v>106607423</v>
          </cell>
          <cell r="D15360">
            <v>0</v>
          </cell>
          <cell r="E15360" t="str">
            <v>live</v>
          </cell>
          <cell r="F15360" t="str">
            <v>LOC106607423</v>
          </cell>
          <cell r="H15360" t="str">
            <v>manganese-transporting ATPase 13A1-like</v>
          </cell>
        </row>
        <row r="15361">
          <cell r="C15361">
            <v>106607422</v>
          </cell>
          <cell r="D15361">
            <v>0</v>
          </cell>
          <cell r="E15361" t="str">
            <v>live</v>
          </cell>
          <cell r="F15361" t="str">
            <v>LOC106607422</v>
          </cell>
          <cell r="H15361" t="str">
            <v>uncharacterized LOC106607422</v>
          </cell>
        </row>
        <row r="15362">
          <cell r="C15362">
            <v>106607421</v>
          </cell>
          <cell r="D15362">
            <v>0</v>
          </cell>
          <cell r="E15362" t="str">
            <v>live</v>
          </cell>
          <cell r="F15362" t="str">
            <v>LOC106607421</v>
          </cell>
          <cell r="H15362" t="str">
            <v>pre-B-cell leukemia transcription factor 1-like</v>
          </cell>
        </row>
        <row r="15363">
          <cell r="C15363">
            <v>106607418</v>
          </cell>
          <cell r="D15363">
            <v>0</v>
          </cell>
          <cell r="E15363" t="str">
            <v>live</v>
          </cell>
          <cell r="F15363" t="str">
            <v>LOC106607418</v>
          </cell>
          <cell r="H15363" t="str">
            <v>bromodomain-containing protein 4-like</v>
          </cell>
        </row>
        <row r="15364">
          <cell r="C15364">
            <v>106607416</v>
          </cell>
          <cell r="D15364">
            <v>0</v>
          </cell>
          <cell r="E15364" t="str">
            <v>live</v>
          </cell>
          <cell r="F15364" t="str">
            <v>LOC106607416</v>
          </cell>
          <cell r="H15364" t="str">
            <v>perforin-1-like</v>
          </cell>
        </row>
        <row r="15365">
          <cell r="C15365">
            <v>106607413</v>
          </cell>
          <cell r="D15365">
            <v>0</v>
          </cell>
          <cell r="E15365" t="str">
            <v>live</v>
          </cell>
          <cell r="F15365" t="str">
            <v>LOC106607413</v>
          </cell>
          <cell r="H15365" t="str">
            <v>junction plakoglobin-like</v>
          </cell>
        </row>
        <row r="15366">
          <cell r="C15366">
            <v>106607412</v>
          </cell>
          <cell r="D15366">
            <v>0</v>
          </cell>
          <cell r="E15366" t="str">
            <v>live</v>
          </cell>
          <cell r="F15366" t="str">
            <v>LOC106607412</v>
          </cell>
          <cell r="H15366" t="str">
            <v>deleted in malignant brain tumors 1 protein-like</v>
          </cell>
        </row>
        <row r="15367">
          <cell r="C15367">
            <v>106607411</v>
          </cell>
          <cell r="D15367">
            <v>0</v>
          </cell>
          <cell r="E15367" t="str">
            <v>live</v>
          </cell>
          <cell r="F15367" t="str">
            <v>LOC106607411</v>
          </cell>
          <cell r="H15367" t="str">
            <v>coiled-coil domain-containing protein 103-like</v>
          </cell>
        </row>
        <row r="15368">
          <cell r="C15368">
            <v>106607408</v>
          </cell>
          <cell r="D15368">
            <v>0</v>
          </cell>
          <cell r="E15368" t="str">
            <v>live</v>
          </cell>
          <cell r="F15368" t="str">
            <v>LOC106607408</v>
          </cell>
          <cell r="H15368" t="str">
            <v>interferon tau-9-like</v>
          </cell>
        </row>
        <row r="15369">
          <cell r="C15369">
            <v>106607406</v>
          </cell>
          <cell r="D15369">
            <v>0</v>
          </cell>
          <cell r="E15369" t="str">
            <v>live</v>
          </cell>
          <cell r="F15369" t="str">
            <v>LOC106607406</v>
          </cell>
          <cell r="H15369" t="str">
            <v>disintegrin and metalloproteinase domain-containing protein 12-like</v>
          </cell>
        </row>
        <row r="15370">
          <cell r="C15370">
            <v>106607404</v>
          </cell>
          <cell r="D15370">
            <v>0</v>
          </cell>
          <cell r="E15370" t="str">
            <v>live</v>
          </cell>
          <cell r="F15370" t="str">
            <v>LOC106607404</v>
          </cell>
          <cell r="H15370" t="str">
            <v>aquaporin-5-like</v>
          </cell>
        </row>
        <row r="15371">
          <cell r="C15371">
            <v>106607403</v>
          </cell>
          <cell r="D15371">
            <v>0</v>
          </cell>
          <cell r="E15371" t="str">
            <v>live</v>
          </cell>
          <cell r="F15371" t="str">
            <v>LOC106607403</v>
          </cell>
          <cell r="H15371" t="str">
            <v>brain-specific angiogenesis inhibitor 1-associated protein 2-like protein 2</v>
          </cell>
        </row>
        <row r="15372">
          <cell r="C15372">
            <v>106607400</v>
          </cell>
          <cell r="D15372">
            <v>0</v>
          </cell>
          <cell r="E15372" t="str">
            <v>live</v>
          </cell>
          <cell r="F15372" t="str">
            <v>LOC106607400</v>
          </cell>
          <cell r="H15372" t="str">
            <v>protein FAM196A-like</v>
          </cell>
        </row>
        <row r="15373">
          <cell r="C15373">
            <v>106607399</v>
          </cell>
          <cell r="D15373">
            <v>0</v>
          </cell>
          <cell r="E15373" t="str">
            <v>live</v>
          </cell>
          <cell r="F15373" t="str">
            <v>LOC106607399</v>
          </cell>
          <cell r="H15373" t="str">
            <v>forkhead box protein J1-B-like</v>
          </cell>
        </row>
        <row r="15374">
          <cell r="C15374">
            <v>106607398</v>
          </cell>
          <cell r="D15374">
            <v>0</v>
          </cell>
          <cell r="E15374" t="str">
            <v>live</v>
          </cell>
          <cell r="F15374" t="str">
            <v>LOC106607398</v>
          </cell>
          <cell r="H15374" t="str">
            <v>protein shisa-9B-like</v>
          </cell>
        </row>
        <row r="15375">
          <cell r="C15375">
            <v>106607396</v>
          </cell>
          <cell r="D15375">
            <v>0</v>
          </cell>
          <cell r="E15375" t="str">
            <v>live</v>
          </cell>
          <cell r="F15375" t="str">
            <v>LOC106607396</v>
          </cell>
          <cell r="H15375" t="str">
            <v>heparan sulfate glucosamine 3-O-sulfotransferase 2-like</v>
          </cell>
        </row>
        <row r="15376">
          <cell r="C15376">
            <v>106607395</v>
          </cell>
          <cell r="D15376">
            <v>0</v>
          </cell>
          <cell r="E15376" t="str">
            <v>live</v>
          </cell>
          <cell r="F15376" t="str">
            <v>LOC106607395</v>
          </cell>
          <cell r="H15376" t="str">
            <v>galanin receptor type 2-like</v>
          </cell>
        </row>
        <row r="15377">
          <cell r="C15377">
            <v>106607393</v>
          </cell>
          <cell r="D15377">
            <v>0</v>
          </cell>
          <cell r="E15377" t="str">
            <v>live</v>
          </cell>
          <cell r="F15377" t="str">
            <v>LOC106607393</v>
          </cell>
          <cell r="H15377" t="str">
            <v>coenzyme Q-binding protein COQ10 homolog, mitochondrial-like</v>
          </cell>
        </row>
        <row r="15378">
          <cell r="C15378">
            <v>106607392</v>
          </cell>
          <cell r="D15378">
            <v>0</v>
          </cell>
          <cell r="E15378" t="str">
            <v>live</v>
          </cell>
          <cell r="F15378" t="str">
            <v>LOC106607392</v>
          </cell>
          <cell r="H15378" t="str">
            <v>estradiol 17-beta-dehydrogenase 1-like</v>
          </cell>
        </row>
        <row r="15379">
          <cell r="C15379">
            <v>106607391</v>
          </cell>
          <cell r="D15379">
            <v>0</v>
          </cell>
          <cell r="E15379" t="str">
            <v>live</v>
          </cell>
          <cell r="F15379" t="str">
            <v>LOC106607391</v>
          </cell>
          <cell r="H15379" t="str">
            <v>receptor-type tyrosine-protein phosphatase epsilon-like</v>
          </cell>
        </row>
        <row r="15380">
          <cell r="C15380">
            <v>106607390</v>
          </cell>
          <cell r="D15380">
            <v>0</v>
          </cell>
          <cell r="E15380" t="str">
            <v>live</v>
          </cell>
          <cell r="F15380" t="str">
            <v>LOC106607390</v>
          </cell>
          <cell r="H15380" t="str">
            <v>orexin-like</v>
          </cell>
        </row>
        <row r="15381">
          <cell r="C15381">
            <v>106607389</v>
          </cell>
          <cell r="D15381">
            <v>0</v>
          </cell>
          <cell r="E15381" t="str">
            <v>live</v>
          </cell>
          <cell r="F15381" t="str">
            <v>LOC106607389</v>
          </cell>
          <cell r="H15381" t="str">
            <v>P43 5S RNA-binding protein-like</v>
          </cell>
        </row>
        <row r="15382">
          <cell r="C15382">
            <v>106607388</v>
          </cell>
          <cell r="D15382">
            <v>0</v>
          </cell>
          <cell r="E15382" t="str">
            <v>live</v>
          </cell>
          <cell r="F15382" t="str">
            <v>LOC106607388</v>
          </cell>
          <cell r="H15382" t="str">
            <v>melanoregulin-like</v>
          </cell>
        </row>
        <row r="15383">
          <cell r="C15383">
            <v>106607387</v>
          </cell>
          <cell r="D15383">
            <v>0</v>
          </cell>
          <cell r="E15383" t="str">
            <v>live</v>
          </cell>
          <cell r="F15383" t="str">
            <v>LOC106607387</v>
          </cell>
          <cell r="H15383" t="str">
            <v>dedicator of cytokinesis protein 7-like</v>
          </cell>
        </row>
        <row r="15384">
          <cell r="C15384">
            <v>106607385</v>
          </cell>
          <cell r="D15384">
            <v>0</v>
          </cell>
          <cell r="E15384" t="str">
            <v>live</v>
          </cell>
          <cell r="F15384" t="str">
            <v>LOC106607385</v>
          </cell>
          <cell r="H15384" t="str">
            <v>KN motif and ankyrin repeat domain-containing protein 2-like</v>
          </cell>
        </row>
        <row r="15385">
          <cell r="C15385">
            <v>106607381</v>
          </cell>
          <cell r="D15385">
            <v>0</v>
          </cell>
          <cell r="E15385" t="str">
            <v>live</v>
          </cell>
          <cell r="F15385" t="str">
            <v>LOC106607381</v>
          </cell>
          <cell r="H15385" t="str">
            <v>hemoglobin subunit alpha-2-like</v>
          </cell>
        </row>
        <row r="15386">
          <cell r="C15386">
            <v>106607380</v>
          </cell>
          <cell r="D15386">
            <v>0</v>
          </cell>
          <cell r="E15386" t="str">
            <v>live</v>
          </cell>
          <cell r="F15386" t="str">
            <v>LOC106607380</v>
          </cell>
          <cell r="H15386" t="str">
            <v>hemoglobin subunit beta-1-like</v>
          </cell>
        </row>
        <row r="15387">
          <cell r="C15387">
            <v>106607379</v>
          </cell>
          <cell r="D15387">
            <v>0</v>
          </cell>
          <cell r="E15387" t="str">
            <v>live</v>
          </cell>
          <cell r="F15387" t="str">
            <v>LOC106607379</v>
          </cell>
          <cell r="H15387" t="str">
            <v>hemoglobin subunit beta-1-like</v>
          </cell>
        </row>
        <row r="15388">
          <cell r="C15388">
            <v>106607378</v>
          </cell>
          <cell r="D15388">
            <v>0</v>
          </cell>
          <cell r="E15388" t="str">
            <v>live</v>
          </cell>
          <cell r="F15388" t="str">
            <v>LOC106607378</v>
          </cell>
          <cell r="H15388" t="str">
            <v>hemoglobin subunit beta</v>
          </cell>
        </row>
        <row r="15389">
          <cell r="C15389">
            <v>106607377</v>
          </cell>
          <cell r="D15389">
            <v>0</v>
          </cell>
          <cell r="E15389" t="str">
            <v>live</v>
          </cell>
          <cell r="F15389" t="str">
            <v>LOC106607377</v>
          </cell>
          <cell r="H15389" t="str">
            <v>hemoglobin subunit beta-like</v>
          </cell>
        </row>
        <row r="15390">
          <cell r="C15390">
            <v>106607370</v>
          </cell>
          <cell r="D15390">
            <v>0</v>
          </cell>
          <cell r="E15390" t="str">
            <v>live</v>
          </cell>
          <cell r="F15390" t="str">
            <v>LOC106607370</v>
          </cell>
          <cell r="H15390" t="str">
            <v>DNA-3-methyladenine glycosylase-like</v>
          </cell>
        </row>
        <row r="15391">
          <cell r="C15391">
            <v>106607369</v>
          </cell>
          <cell r="D15391">
            <v>0</v>
          </cell>
          <cell r="E15391" t="str">
            <v>live</v>
          </cell>
          <cell r="F15391" t="str">
            <v>LOC106607369</v>
          </cell>
          <cell r="H15391" t="str">
            <v>nitrogen permease regulator 3-like protein</v>
          </cell>
        </row>
        <row r="15392">
          <cell r="C15392">
            <v>106607368</v>
          </cell>
          <cell r="D15392">
            <v>0</v>
          </cell>
          <cell r="E15392" t="str">
            <v>live</v>
          </cell>
          <cell r="F15392" t="str">
            <v>LOC106607368</v>
          </cell>
          <cell r="H15392" t="str">
            <v>inactive rhomboid protein 1-like</v>
          </cell>
        </row>
        <row r="15393">
          <cell r="C15393">
            <v>106607367</v>
          </cell>
          <cell r="D15393">
            <v>0</v>
          </cell>
          <cell r="E15393" t="str">
            <v>live</v>
          </cell>
          <cell r="F15393" t="str">
            <v>LOC106607367</v>
          </cell>
          <cell r="H15393" t="str">
            <v>serotonin N-acetyltransferase-like</v>
          </cell>
        </row>
        <row r="15394">
          <cell r="C15394">
            <v>106607365</v>
          </cell>
          <cell r="D15394">
            <v>0</v>
          </cell>
          <cell r="E15394" t="str">
            <v>live</v>
          </cell>
          <cell r="F15394" t="str">
            <v>LOC106607365</v>
          </cell>
          <cell r="H15394" t="str">
            <v>uncharacterized LOC106607365</v>
          </cell>
        </row>
        <row r="15395">
          <cell r="C15395">
            <v>106607364</v>
          </cell>
          <cell r="D15395">
            <v>0</v>
          </cell>
          <cell r="E15395" t="str">
            <v>live</v>
          </cell>
          <cell r="F15395" t="str">
            <v>LOC106607364</v>
          </cell>
          <cell r="H15395" t="str">
            <v>cell death-inducing p53-target protein 1-like</v>
          </cell>
        </row>
        <row r="15396">
          <cell r="C15396">
            <v>106607363</v>
          </cell>
          <cell r="D15396">
            <v>0</v>
          </cell>
          <cell r="E15396" t="str">
            <v>live</v>
          </cell>
          <cell r="F15396" t="str">
            <v>LOC106607363</v>
          </cell>
          <cell r="H15396" t="str">
            <v>probable E3 ubiquitin-protein ligase MGRN1</v>
          </cell>
        </row>
        <row r="15397">
          <cell r="C15397">
            <v>106607362</v>
          </cell>
          <cell r="D15397">
            <v>0</v>
          </cell>
          <cell r="E15397" t="str">
            <v>live</v>
          </cell>
          <cell r="F15397" t="str">
            <v>LOC106607362</v>
          </cell>
          <cell r="H15397" t="str">
            <v>MKL/myocardin-like protein 2</v>
          </cell>
        </row>
        <row r="15398">
          <cell r="C15398">
            <v>106607361</v>
          </cell>
          <cell r="D15398">
            <v>0</v>
          </cell>
          <cell r="E15398" t="str">
            <v>live</v>
          </cell>
          <cell r="F15398" t="str">
            <v>LOC106607361</v>
          </cell>
          <cell r="H15398" t="str">
            <v>insulin-like growth factor-binding protein complex acid labile subunit</v>
          </cell>
        </row>
        <row r="15399">
          <cell r="C15399">
            <v>106607360</v>
          </cell>
          <cell r="D15399">
            <v>0</v>
          </cell>
          <cell r="E15399" t="str">
            <v>live</v>
          </cell>
          <cell r="F15399" t="str">
            <v>LOC106607360</v>
          </cell>
          <cell r="H15399" t="str">
            <v>putative E3 ubiquitin-protein ligase UNKL</v>
          </cell>
        </row>
        <row r="15400">
          <cell r="C15400">
            <v>106607359</v>
          </cell>
          <cell r="D15400">
            <v>0</v>
          </cell>
          <cell r="E15400" t="str">
            <v>live</v>
          </cell>
          <cell r="F15400" t="str">
            <v>LOC106607359</v>
          </cell>
          <cell r="H15400" t="str">
            <v>G-protein coupled estrogen receptor 1</v>
          </cell>
        </row>
        <row r="15401">
          <cell r="C15401">
            <v>106607358</v>
          </cell>
          <cell r="D15401">
            <v>0</v>
          </cell>
          <cell r="E15401" t="str">
            <v>live</v>
          </cell>
          <cell r="F15401" t="str">
            <v>LOC106607358</v>
          </cell>
          <cell r="H15401" t="str">
            <v>probable G-protein coupled receptor 146</v>
          </cell>
        </row>
        <row r="15402">
          <cell r="C15402">
            <v>106607357</v>
          </cell>
          <cell r="D15402">
            <v>0</v>
          </cell>
          <cell r="E15402" t="str">
            <v>live</v>
          </cell>
          <cell r="F15402" t="str">
            <v>LOC106607357</v>
          </cell>
          <cell r="H15402" t="str">
            <v>BAI1-associated protein 3-like</v>
          </cell>
        </row>
        <row r="15403">
          <cell r="C15403">
            <v>106607354</v>
          </cell>
          <cell r="D15403">
            <v>0</v>
          </cell>
          <cell r="E15403" t="str">
            <v>live</v>
          </cell>
          <cell r="F15403" t="str">
            <v>LOC106607354</v>
          </cell>
          <cell r="H15403" t="str">
            <v>BTB/POZ domain-containing protein KCTD5-like</v>
          </cell>
        </row>
        <row r="15404">
          <cell r="C15404">
            <v>106607353</v>
          </cell>
          <cell r="D15404">
            <v>0</v>
          </cell>
          <cell r="E15404" t="str">
            <v>live</v>
          </cell>
          <cell r="F15404" t="str">
            <v>LOC106607353</v>
          </cell>
          <cell r="H15404" t="str">
            <v>3-phosphoinositide-dependent protein kinase 1-like</v>
          </cell>
        </row>
        <row r="15405">
          <cell r="C15405">
            <v>106607352</v>
          </cell>
          <cell r="D15405">
            <v>0</v>
          </cell>
          <cell r="E15405" t="str">
            <v>live</v>
          </cell>
          <cell r="F15405" t="str">
            <v>LOC106607352</v>
          </cell>
          <cell r="H15405" t="str">
            <v>interleukin-21 receptor-like</v>
          </cell>
        </row>
        <row r="15406">
          <cell r="C15406">
            <v>106607351</v>
          </cell>
          <cell r="D15406">
            <v>0</v>
          </cell>
          <cell r="E15406" t="str">
            <v>live</v>
          </cell>
          <cell r="F15406" t="str">
            <v>LOC106607351</v>
          </cell>
          <cell r="H15406" t="str">
            <v>ubiquitin carboxyl-terminal hydrolase 31-like</v>
          </cell>
        </row>
        <row r="15407">
          <cell r="C15407">
            <v>106607349</v>
          </cell>
          <cell r="D15407">
            <v>0</v>
          </cell>
          <cell r="E15407" t="str">
            <v>live</v>
          </cell>
          <cell r="F15407" t="str">
            <v>LOC106607349</v>
          </cell>
          <cell r="H15407" t="str">
            <v>heparan sulfate glucosamine 3-O-sulfotransferase 4-like</v>
          </cell>
        </row>
        <row r="15408">
          <cell r="C15408">
            <v>106607346</v>
          </cell>
          <cell r="D15408">
            <v>0</v>
          </cell>
          <cell r="E15408" t="str">
            <v>live</v>
          </cell>
          <cell r="F15408" t="str">
            <v>LOC106607346</v>
          </cell>
          <cell r="H15408" t="str">
            <v>UNC93-like protein MFSD11</v>
          </cell>
        </row>
        <row r="15409">
          <cell r="C15409">
            <v>106607344</v>
          </cell>
          <cell r="D15409">
            <v>0</v>
          </cell>
          <cell r="E15409" t="str">
            <v>live</v>
          </cell>
          <cell r="F15409" t="str">
            <v>LOC106607344</v>
          </cell>
          <cell r="H15409" t="str">
            <v>uncharacterized LOC106607344</v>
          </cell>
        </row>
        <row r="15410">
          <cell r="C15410">
            <v>106607343</v>
          </cell>
          <cell r="D15410">
            <v>0</v>
          </cell>
          <cell r="E15410" t="str">
            <v>live</v>
          </cell>
          <cell r="F15410" t="str">
            <v>LOC106607343</v>
          </cell>
          <cell r="H15410" t="str">
            <v>recQ-mediated genome instability protein 2-like</v>
          </cell>
        </row>
        <row r="15411">
          <cell r="C15411">
            <v>106607341</v>
          </cell>
          <cell r="D15411">
            <v>0</v>
          </cell>
          <cell r="E15411" t="str">
            <v>live</v>
          </cell>
          <cell r="F15411" t="str">
            <v>LOC106607341</v>
          </cell>
          <cell r="H15411" t="str">
            <v>zinc finger CCCH domain-containing protein 7A-like</v>
          </cell>
        </row>
        <row r="15412">
          <cell r="C15412">
            <v>106607340</v>
          </cell>
          <cell r="D15412">
            <v>0</v>
          </cell>
          <cell r="E15412" t="str">
            <v>live</v>
          </cell>
          <cell r="F15412" t="str">
            <v>LOC106607340</v>
          </cell>
          <cell r="H15412" t="str">
            <v>axin-1-like</v>
          </cell>
        </row>
        <row r="15413">
          <cell r="C15413">
            <v>106607339</v>
          </cell>
          <cell r="D15413">
            <v>0</v>
          </cell>
          <cell r="E15413" t="str">
            <v>live</v>
          </cell>
          <cell r="F15413" t="str">
            <v>LOC106607339</v>
          </cell>
          <cell r="H15413" t="str">
            <v>homeobox protein unc-4 homolog</v>
          </cell>
        </row>
        <row r="15414">
          <cell r="C15414">
            <v>106607338</v>
          </cell>
          <cell r="D15414">
            <v>0</v>
          </cell>
          <cell r="E15414" t="str">
            <v>live</v>
          </cell>
          <cell r="F15414" t="str">
            <v>LOC106607338</v>
          </cell>
          <cell r="H15414" t="str">
            <v>integrator complex subunit 1-like</v>
          </cell>
        </row>
        <row r="15415">
          <cell r="C15415">
            <v>106607337</v>
          </cell>
          <cell r="D15415">
            <v>0</v>
          </cell>
          <cell r="E15415" t="str">
            <v>live</v>
          </cell>
          <cell r="F15415" t="str">
            <v>LOC106607337</v>
          </cell>
          <cell r="H15415" t="str">
            <v>transcription factor MafK-like</v>
          </cell>
        </row>
        <row r="15416">
          <cell r="C15416">
            <v>106607336</v>
          </cell>
          <cell r="D15416">
            <v>0</v>
          </cell>
          <cell r="E15416" t="str">
            <v>live</v>
          </cell>
          <cell r="F15416" t="str">
            <v>LOC106607336</v>
          </cell>
          <cell r="H15416" t="str">
            <v>transmembrane protein 184B-like</v>
          </cell>
        </row>
        <row r="15417">
          <cell r="C15417">
            <v>106607333</v>
          </cell>
          <cell r="D15417">
            <v>0</v>
          </cell>
          <cell r="E15417" t="str">
            <v>live</v>
          </cell>
          <cell r="F15417" t="str">
            <v>LOC106607333</v>
          </cell>
          <cell r="H15417" t="str">
            <v>rRNA methyltransferase 2, mitochondrial-like</v>
          </cell>
        </row>
        <row r="15418">
          <cell r="C15418">
            <v>106607332</v>
          </cell>
          <cell r="D15418">
            <v>0</v>
          </cell>
          <cell r="E15418" t="str">
            <v>live</v>
          </cell>
          <cell r="F15418" t="str">
            <v>LOC106607332</v>
          </cell>
          <cell r="H15418" t="str">
            <v>beta-1,3-N-acetylglucosaminyltransferase lunatic fringe-like</v>
          </cell>
        </row>
        <row r="15419">
          <cell r="C15419">
            <v>106607331</v>
          </cell>
          <cell r="D15419">
            <v>0</v>
          </cell>
          <cell r="E15419" t="str">
            <v>live</v>
          </cell>
          <cell r="F15419" t="str">
            <v>LOC106607331</v>
          </cell>
          <cell r="H15419" t="str">
            <v>sorting nexin-8-like</v>
          </cell>
        </row>
        <row r="15420">
          <cell r="C15420">
            <v>106607330</v>
          </cell>
          <cell r="D15420">
            <v>0</v>
          </cell>
          <cell r="E15420" t="str">
            <v>live</v>
          </cell>
          <cell r="F15420" t="str">
            <v>LOC106607330</v>
          </cell>
          <cell r="H15420" t="str">
            <v>protein tweety homolog 3-like</v>
          </cell>
        </row>
        <row r="15421">
          <cell r="C15421">
            <v>106607329</v>
          </cell>
          <cell r="D15421">
            <v>0</v>
          </cell>
          <cell r="E15421" t="str">
            <v>live</v>
          </cell>
          <cell r="F15421" t="str">
            <v>LOC106607329</v>
          </cell>
          <cell r="H15421" t="str">
            <v>40S ribosomal protein S11-like</v>
          </cell>
        </row>
        <row r="15422">
          <cell r="C15422">
            <v>106607328</v>
          </cell>
          <cell r="D15422">
            <v>0</v>
          </cell>
          <cell r="E15422" t="str">
            <v>live</v>
          </cell>
          <cell r="F15422" t="str">
            <v>LOC106607328</v>
          </cell>
          <cell r="H15422" t="str">
            <v>apoptosis regulator BAX-like</v>
          </cell>
        </row>
        <row r="15423">
          <cell r="C15423">
            <v>106607327</v>
          </cell>
          <cell r="D15423">
            <v>0</v>
          </cell>
          <cell r="E15423" t="str">
            <v>live</v>
          </cell>
          <cell r="F15423" t="str">
            <v>LOC106607327</v>
          </cell>
          <cell r="H15423" t="str">
            <v>apoptosis regulator BAX-like</v>
          </cell>
        </row>
        <row r="15424">
          <cell r="C15424">
            <v>106607326</v>
          </cell>
          <cell r="D15424">
            <v>0</v>
          </cell>
          <cell r="E15424" t="str">
            <v>live</v>
          </cell>
          <cell r="F15424" t="str">
            <v>LOC106607326</v>
          </cell>
          <cell r="H15424" t="str">
            <v>mitogen-activated protein kinase kinase kinase 14-like</v>
          </cell>
        </row>
        <row r="15425">
          <cell r="C15425">
            <v>106607325</v>
          </cell>
          <cell r="D15425">
            <v>0</v>
          </cell>
          <cell r="E15425" t="str">
            <v>live</v>
          </cell>
          <cell r="F15425" t="str">
            <v>LOC106607325</v>
          </cell>
          <cell r="H15425" t="str">
            <v>G patch domain-containing protein 8-like</v>
          </cell>
        </row>
        <row r="15426">
          <cell r="C15426">
            <v>106607324</v>
          </cell>
          <cell r="D15426">
            <v>0</v>
          </cell>
          <cell r="E15426" t="str">
            <v>live</v>
          </cell>
          <cell r="F15426" t="str">
            <v>LOC106607324</v>
          </cell>
          <cell r="H15426" t="str">
            <v>protein Wnt-9b-like</v>
          </cell>
        </row>
        <row r="15427">
          <cell r="C15427">
            <v>106607322</v>
          </cell>
          <cell r="D15427">
            <v>0</v>
          </cell>
          <cell r="E15427" t="str">
            <v>live</v>
          </cell>
          <cell r="F15427" t="str">
            <v>LOC106607322</v>
          </cell>
          <cell r="H15427" t="str">
            <v>uncharacterized LOC106607322</v>
          </cell>
        </row>
        <row r="15428">
          <cell r="C15428">
            <v>106607321</v>
          </cell>
          <cell r="D15428">
            <v>0</v>
          </cell>
          <cell r="E15428" t="str">
            <v>live</v>
          </cell>
          <cell r="F15428" t="str">
            <v>LOC106607321</v>
          </cell>
          <cell r="H15428" t="str">
            <v>SRC kinase signaling inhibitor 1-like</v>
          </cell>
        </row>
        <row r="15429">
          <cell r="C15429">
            <v>106607320</v>
          </cell>
          <cell r="D15429">
            <v>0</v>
          </cell>
          <cell r="E15429" t="str">
            <v>live</v>
          </cell>
          <cell r="F15429" t="str">
            <v>LOC106607320</v>
          </cell>
          <cell r="H15429" t="str">
            <v>homologous-pairing protein 2 homolog</v>
          </cell>
        </row>
        <row r="15430">
          <cell r="C15430">
            <v>106607319</v>
          </cell>
          <cell r="D15430">
            <v>0</v>
          </cell>
          <cell r="E15430" t="str">
            <v>live</v>
          </cell>
          <cell r="F15430" t="str">
            <v>LOC106607319</v>
          </cell>
          <cell r="H15430" t="str">
            <v>max-like protein X</v>
          </cell>
        </row>
        <row r="15431">
          <cell r="C15431">
            <v>106607318</v>
          </cell>
          <cell r="D15431">
            <v>0</v>
          </cell>
          <cell r="E15431" t="str">
            <v>live</v>
          </cell>
          <cell r="F15431" t="str">
            <v>LOC106607318</v>
          </cell>
          <cell r="H15431" t="str">
            <v>protein FAM134C-like</v>
          </cell>
        </row>
        <row r="15432">
          <cell r="C15432">
            <v>106607317</v>
          </cell>
          <cell r="D15432">
            <v>0</v>
          </cell>
          <cell r="E15432" t="str">
            <v>live</v>
          </cell>
          <cell r="F15432" t="str">
            <v>LOC106607317</v>
          </cell>
          <cell r="H15432" t="str">
            <v>formin-like protein 1</v>
          </cell>
        </row>
        <row r="15433">
          <cell r="C15433">
            <v>106607316</v>
          </cell>
          <cell r="D15433">
            <v>0</v>
          </cell>
          <cell r="E15433" t="str">
            <v>live</v>
          </cell>
          <cell r="F15433" t="str">
            <v>LOC106607316</v>
          </cell>
          <cell r="H15433" t="str">
            <v>tubulin gamma-1 chain</v>
          </cell>
        </row>
        <row r="15434">
          <cell r="C15434">
            <v>106607315</v>
          </cell>
          <cell r="D15434">
            <v>0</v>
          </cell>
          <cell r="E15434" t="str">
            <v>live</v>
          </cell>
          <cell r="F15434" t="str">
            <v>LOC106607315</v>
          </cell>
          <cell r="H15434" t="str">
            <v>unconventional myosin-X-like</v>
          </cell>
        </row>
        <row r="15435">
          <cell r="C15435">
            <v>106607314</v>
          </cell>
          <cell r="D15435">
            <v>0</v>
          </cell>
          <cell r="E15435" t="str">
            <v>live</v>
          </cell>
          <cell r="F15435" t="str">
            <v>LOC106607314</v>
          </cell>
          <cell r="H15435" t="str">
            <v>contactin-associated protein 1-like</v>
          </cell>
        </row>
        <row r="15436">
          <cell r="C15436">
            <v>106607313</v>
          </cell>
          <cell r="D15436">
            <v>0</v>
          </cell>
          <cell r="E15436" t="str">
            <v>live</v>
          </cell>
          <cell r="F15436" t="str">
            <v>LOC106607313</v>
          </cell>
          <cell r="H15436" t="str">
            <v>histone-lysine N-methyltransferase EZH1-like</v>
          </cell>
        </row>
        <row r="15437">
          <cell r="C15437">
            <v>106607312</v>
          </cell>
          <cell r="D15437">
            <v>0</v>
          </cell>
          <cell r="E15437" t="str">
            <v>live</v>
          </cell>
          <cell r="F15437" t="str">
            <v>LOC106607312</v>
          </cell>
          <cell r="H15437" t="str">
            <v>receptor activity-modifying protein 1-like</v>
          </cell>
        </row>
        <row r="15438">
          <cell r="C15438">
            <v>106607311</v>
          </cell>
          <cell r="D15438">
            <v>0</v>
          </cell>
          <cell r="E15438" t="str">
            <v>live</v>
          </cell>
          <cell r="F15438" t="str">
            <v>LOC106607311</v>
          </cell>
          <cell r="H15438" t="str">
            <v>cytolysin RTX-A-like</v>
          </cell>
        </row>
        <row r="15439">
          <cell r="C15439">
            <v>106607310</v>
          </cell>
          <cell r="D15439">
            <v>0</v>
          </cell>
          <cell r="E15439" t="str">
            <v>live</v>
          </cell>
          <cell r="F15439" t="str">
            <v>LOC106607310</v>
          </cell>
          <cell r="H15439" t="str">
            <v>NACHT, LRR and PYD domains-containing protein 12-like</v>
          </cell>
        </row>
        <row r="15440">
          <cell r="C15440">
            <v>106607309</v>
          </cell>
          <cell r="D15440">
            <v>0</v>
          </cell>
          <cell r="E15440" t="str">
            <v>live</v>
          </cell>
          <cell r="F15440" t="str">
            <v>LOC106607309</v>
          </cell>
          <cell r="H15440" t="str">
            <v>fragaceatoxin C-like</v>
          </cell>
        </row>
        <row r="15441">
          <cell r="C15441">
            <v>106607308</v>
          </cell>
          <cell r="D15441">
            <v>0</v>
          </cell>
          <cell r="E15441" t="str">
            <v>live</v>
          </cell>
          <cell r="F15441" t="str">
            <v>LOC106607308</v>
          </cell>
          <cell r="H15441" t="str">
            <v>C1q-related factor-like</v>
          </cell>
        </row>
        <row r="15442">
          <cell r="C15442">
            <v>106607306</v>
          </cell>
          <cell r="D15442">
            <v>0</v>
          </cell>
          <cell r="E15442" t="str">
            <v>live</v>
          </cell>
          <cell r="F15442" t="str">
            <v>LOC106607306</v>
          </cell>
          <cell r="H15442" t="str">
            <v>uncharacterized protein C17orf104 homolog</v>
          </cell>
        </row>
        <row r="15443">
          <cell r="C15443">
            <v>106607305</v>
          </cell>
          <cell r="D15443">
            <v>0</v>
          </cell>
          <cell r="E15443" t="str">
            <v>live</v>
          </cell>
          <cell r="F15443" t="str">
            <v>LOC106607305</v>
          </cell>
          <cell r="H15443" t="str">
            <v>frizzled-2-like</v>
          </cell>
        </row>
        <row r="15444">
          <cell r="C15444">
            <v>106607304</v>
          </cell>
          <cell r="D15444">
            <v>0</v>
          </cell>
          <cell r="E15444" t="str">
            <v>live</v>
          </cell>
          <cell r="F15444" t="str">
            <v>LOC106607304</v>
          </cell>
          <cell r="H15444" t="str">
            <v>uncharacterized LOC106607304</v>
          </cell>
        </row>
        <row r="15445">
          <cell r="C15445">
            <v>106607303</v>
          </cell>
          <cell r="D15445">
            <v>0</v>
          </cell>
          <cell r="E15445" t="str">
            <v>live</v>
          </cell>
          <cell r="F15445" t="str">
            <v>LOC106607303</v>
          </cell>
          <cell r="H15445" t="str">
            <v>transcription factor COE3-like</v>
          </cell>
        </row>
        <row r="15446">
          <cell r="C15446">
            <v>106607302</v>
          </cell>
          <cell r="D15446">
            <v>0</v>
          </cell>
          <cell r="E15446" t="str">
            <v>live</v>
          </cell>
          <cell r="F15446" t="str">
            <v>LOC106607302</v>
          </cell>
          <cell r="H15446" t="str">
            <v>myosin light chain kinase, smooth muscle-like</v>
          </cell>
        </row>
        <row r="15447">
          <cell r="C15447">
            <v>106607300</v>
          </cell>
          <cell r="D15447">
            <v>0</v>
          </cell>
          <cell r="E15447" t="str">
            <v>live</v>
          </cell>
          <cell r="F15447" t="str">
            <v>LOC106607300</v>
          </cell>
          <cell r="H15447" t="str">
            <v>V-type proton ATPase 116 kDa subunit a isoform 1-like</v>
          </cell>
        </row>
        <row r="15448">
          <cell r="C15448">
            <v>106607299</v>
          </cell>
          <cell r="D15448">
            <v>0</v>
          </cell>
          <cell r="E15448" t="str">
            <v>live</v>
          </cell>
          <cell r="F15448" t="str">
            <v>LOC106607299</v>
          </cell>
          <cell r="H15448" t="str">
            <v>polymerase I and transcript release factor-like</v>
          </cell>
        </row>
        <row r="15449">
          <cell r="C15449">
            <v>106607298</v>
          </cell>
          <cell r="D15449">
            <v>0</v>
          </cell>
          <cell r="E15449" t="str">
            <v>live</v>
          </cell>
          <cell r="F15449" t="str">
            <v>LOC106607298</v>
          </cell>
          <cell r="H15449" t="str">
            <v>serine/threonine-protein phosphatase 2A 55 kDa regulatory subunit B delta isoform-like</v>
          </cell>
        </row>
        <row r="15450">
          <cell r="C15450">
            <v>106607297</v>
          </cell>
          <cell r="D15450">
            <v>0</v>
          </cell>
          <cell r="E15450" t="str">
            <v>live</v>
          </cell>
          <cell r="F15450" t="str">
            <v>LOC106607297</v>
          </cell>
          <cell r="H15450" t="str">
            <v>signal transducer and activator of transcription 3-like</v>
          </cell>
        </row>
        <row r="15451">
          <cell r="C15451">
            <v>106607296</v>
          </cell>
          <cell r="D15451">
            <v>0</v>
          </cell>
          <cell r="E15451" t="str">
            <v>live</v>
          </cell>
          <cell r="F15451" t="str">
            <v>LOC106607296</v>
          </cell>
          <cell r="H15451" t="str">
            <v>uncharacterized LOC106607296</v>
          </cell>
        </row>
        <row r="15452">
          <cell r="C15452">
            <v>106607295</v>
          </cell>
          <cell r="D15452">
            <v>0</v>
          </cell>
          <cell r="E15452" t="str">
            <v>live</v>
          </cell>
          <cell r="F15452" t="str">
            <v>LOC106607295</v>
          </cell>
          <cell r="H15452" t="str">
            <v>signal transducer and activator of transcription 5B-like</v>
          </cell>
        </row>
        <row r="15453">
          <cell r="C15453">
            <v>106607294</v>
          </cell>
          <cell r="D15453">
            <v>0</v>
          </cell>
          <cell r="E15453" t="str">
            <v>live</v>
          </cell>
          <cell r="F15453" t="str">
            <v>LOC106607294</v>
          </cell>
          <cell r="H15453" t="str">
            <v>inactive phospholipase C-like protein 2</v>
          </cell>
        </row>
        <row r="15454">
          <cell r="C15454">
            <v>106607293</v>
          </cell>
          <cell r="D15454">
            <v>0</v>
          </cell>
          <cell r="E15454" t="str">
            <v>live</v>
          </cell>
          <cell r="F15454" t="str">
            <v>LOC106607293</v>
          </cell>
          <cell r="H15454" t="str">
            <v>potassium voltage-gated channel subfamily H member 4-like</v>
          </cell>
        </row>
        <row r="15455">
          <cell r="C15455">
            <v>106607292</v>
          </cell>
          <cell r="D15455">
            <v>0</v>
          </cell>
          <cell r="E15455" t="str">
            <v>live</v>
          </cell>
          <cell r="F15455" t="str">
            <v>LOC106607292</v>
          </cell>
          <cell r="H15455" t="str">
            <v>ras-related protein Rab-5C-like</v>
          </cell>
        </row>
        <row r="15456">
          <cell r="C15456">
            <v>106607291</v>
          </cell>
          <cell r="D15456">
            <v>0</v>
          </cell>
          <cell r="E15456" t="str">
            <v>live</v>
          </cell>
          <cell r="F15456" t="str">
            <v>LOC106607291</v>
          </cell>
          <cell r="H15456" t="str">
            <v>probable ATP-dependent RNA helicase DHX58</v>
          </cell>
        </row>
        <row r="15457">
          <cell r="C15457">
            <v>106607289</v>
          </cell>
          <cell r="D15457">
            <v>0</v>
          </cell>
          <cell r="E15457" t="str">
            <v>live</v>
          </cell>
          <cell r="F15457" t="str">
            <v>LOC106607289</v>
          </cell>
          <cell r="H15457" t="str">
            <v>uncharacterized LOC106607289</v>
          </cell>
        </row>
        <row r="15458">
          <cell r="C15458">
            <v>106607288</v>
          </cell>
          <cell r="D15458">
            <v>0</v>
          </cell>
          <cell r="E15458" t="str">
            <v>live</v>
          </cell>
          <cell r="F15458" t="str">
            <v>LOC106607288</v>
          </cell>
          <cell r="H15458" t="str">
            <v>zinc finger protein 385C-like</v>
          </cell>
        </row>
        <row r="15459">
          <cell r="C15459">
            <v>106607287</v>
          </cell>
          <cell r="D15459">
            <v>0</v>
          </cell>
          <cell r="E15459" t="str">
            <v>live</v>
          </cell>
          <cell r="F15459" t="str">
            <v>LOC106607287</v>
          </cell>
          <cell r="H15459" t="str">
            <v>survival of motor neuron-related-splicing factor 30-like</v>
          </cell>
        </row>
        <row r="15460">
          <cell r="C15460">
            <v>106607286</v>
          </cell>
          <cell r="D15460">
            <v>0</v>
          </cell>
          <cell r="E15460" t="str">
            <v>live</v>
          </cell>
          <cell r="F15460" t="str">
            <v>LOC106607286</v>
          </cell>
          <cell r="H15460" t="str">
            <v>NF-kappa-B inhibitor-interacting Ras-like protein 2</v>
          </cell>
        </row>
        <row r="15461">
          <cell r="C15461">
            <v>106607285</v>
          </cell>
          <cell r="D15461">
            <v>0</v>
          </cell>
          <cell r="E15461" t="str">
            <v>live</v>
          </cell>
          <cell r="F15461" t="str">
            <v>LOC106607285</v>
          </cell>
          <cell r="H15461" t="str">
            <v>dnaJ homolog subfamily C member 7-like</v>
          </cell>
        </row>
        <row r="15462">
          <cell r="C15462">
            <v>106607284</v>
          </cell>
          <cell r="D15462">
            <v>0</v>
          </cell>
          <cell r="E15462" t="str">
            <v>live</v>
          </cell>
          <cell r="F15462" t="str">
            <v>LOC106607284</v>
          </cell>
          <cell r="H15462" t="str">
            <v>heat shock 70 kDa protein-like</v>
          </cell>
        </row>
        <row r="15463">
          <cell r="C15463">
            <v>106607282</v>
          </cell>
          <cell r="D15463">
            <v>0</v>
          </cell>
          <cell r="E15463" t="str">
            <v>live</v>
          </cell>
          <cell r="F15463" t="str">
            <v>LOC106607282</v>
          </cell>
          <cell r="H15463" t="str">
            <v>heat shock 70 kDa protein-like</v>
          </cell>
        </row>
        <row r="15464">
          <cell r="C15464">
            <v>106607281</v>
          </cell>
          <cell r="D15464">
            <v>0</v>
          </cell>
          <cell r="E15464" t="str">
            <v>live</v>
          </cell>
          <cell r="F15464" t="str">
            <v>LOC106607281</v>
          </cell>
          <cell r="H15464" t="str">
            <v>ATP-citrate synthase</v>
          </cell>
        </row>
        <row r="15465">
          <cell r="C15465">
            <v>106607280</v>
          </cell>
          <cell r="D15465">
            <v>0</v>
          </cell>
          <cell r="E15465" t="str">
            <v>live</v>
          </cell>
          <cell r="F15465" t="str">
            <v>LOC106607280</v>
          </cell>
          <cell r="H15465" t="str">
            <v>cytosolic 5'-nucleotidase 3-like</v>
          </cell>
        </row>
        <row r="15466">
          <cell r="C15466">
            <v>106607279</v>
          </cell>
          <cell r="D15466">
            <v>0</v>
          </cell>
          <cell r="E15466" t="str">
            <v>live</v>
          </cell>
          <cell r="F15466" t="str">
            <v>LOC106607279</v>
          </cell>
          <cell r="H15466" t="str">
            <v>kelch-like protein 10</v>
          </cell>
        </row>
        <row r="15467">
          <cell r="C15467">
            <v>106607278</v>
          </cell>
          <cell r="D15467">
            <v>0</v>
          </cell>
          <cell r="E15467" t="str">
            <v>live</v>
          </cell>
          <cell r="F15467" t="str">
            <v>LOC106607278</v>
          </cell>
          <cell r="H15467" t="str">
            <v>kelch-like protein 11</v>
          </cell>
        </row>
        <row r="15468">
          <cell r="C15468">
            <v>106607276</v>
          </cell>
          <cell r="D15468">
            <v>0</v>
          </cell>
          <cell r="E15468" t="str">
            <v>live</v>
          </cell>
          <cell r="F15468" t="str">
            <v>LOC106607276</v>
          </cell>
          <cell r="H15468" t="str">
            <v>synaptonemal complex protein SC65-like</v>
          </cell>
        </row>
        <row r="15469">
          <cell r="C15469">
            <v>106607275</v>
          </cell>
          <cell r="D15469">
            <v>0</v>
          </cell>
          <cell r="E15469" t="str">
            <v>live</v>
          </cell>
          <cell r="F15469" t="str">
            <v>LOC106607275</v>
          </cell>
          <cell r="H15469" t="str">
            <v>max-interacting protein 1-like</v>
          </cell>
        </row>
        <row r="15470">
          <cell r="C15470">
            <v>106607274</v>
          </cell>
          <cell r="D15470">
            <v>0</v>
          </cell>
          <cell r="E15470" t="str">
            <v>live</v>
          </cell>
          <cell r="F15470" t="str">
            <v>LOC106607274</v>
          </cell>
          <cell r="H15470" t="str">
            <v>disintegrin and metalloproteinase domain-containing protein 11-like</v>
          </cell>
        </row>
        <row r="15471">
          <cell r="C15471">
            <v>106607273</v>
          </cell>
          <cell r="D15471">
            <v>0</v>
          </cell>
          <cell r="E15471" t="str">
            <v>live</v>
          </cell>
          <cell r="F15471" t="str">
            <v>LOC106607273</v>
          </cell>
          <cell r="H15471" t="str">
            <v>SH3 and cysteine-rich domain-containing protein 2-like</v>
          </cell>
        </row>
        <row r="15472">
          <cell r="C15472">
            <v>106607272</v>
          </cell>
          <cell r="D15472">
            <v>0</v>
          </cell>
          <cell r="E15472" t="str">
            <v>live</v>
          </cell>
          <cell r="F15472" t="str">
            <v>LOC106607272</v>
          </cell>
          <cell r="H15472" t="str">
            <v>F-box/LRR-repeat protein 20</v>
          </cell>
        </row>
        <row r="15473">
          <cell r="C15473">
            <v>106607271</v>
          </cell>
          <cell r="D15473">
            <v>0</v>
          </cell>
          <cell r="E15473" t="str">
            <v>live</v>
          </cell>
          <cell r="F15473" t="str">
            <v>LOC106607271</v>
          </cell>
          <cell r="H15473" t="str">
            <v>cyclin-dependent kinase 12-like</v>
          </cell>
        </row>
        <row r="15474">
          <cell r="C15474">
            <v>106607270</v>
          </cell>
          <cell r="D15474">
            <v>0</v>
          </cell>
          <cell r="E15474" t="str">
            <v>live</v>
          </cell>
          <cell r="F15474" t="str">
            <v>LOC106607270</v>
          </cell>
          <cell r="H15474" t="str">
            <v>neurogenic differentiation factor 2-like</v>
          </cell>
        </row>
        <row r="15475">
          <cell r="C15475">
            <v>106607269</v>
          </cell>
          <cell r="D15475">
            <v>0</v>
          </cell>
          <cell r="E15475" t="str">
            <v>live</v>
          </cell>
          <cell r="F15475" t="str">
            <v>LOC106607269</v>
          </cell>
          <cell r="H15475" t="str">
            <v>telethonin-like</v>
          </cell>
        </row>
        <row r="15476">
          <cell r="C15476">
            <v>106607268</v>
          </cell>
          <cell r="D15476">
            <v>0</v>
          </cell>
          <cell r="E15476" t="str">
            <v>live</v>
          </cell>
          <cell r="F15476" t="str">
            <v>LOC106607268</v>
          </cell>
          <cell r="H15476" t="str">
            <v>alpha-2A adrenergic receptor-like</v>
          </cell>
        </row>
        <row r="15477">
          <cell r="C15477">
            <v>106607267</v>
          </cell>
          <cell r="D15477">
            <v>0</v>
          </cell>
          <cell r="E15477" t="str">
            <v>live</v>
          </cell>
          <cell r="F15477" t="str">
            <v>LOC106607267</v>
          </cell>
          <cell r="H15477" t="str">
            <v>proline-rich protein 29-like</v>
          </cell>
        </row>
        <row r="15478">
          <cell r="C15478">
            <v>106607266</v>
          </cell>
          <cell r="D15478">
            <v>0</v>
          </cell>
          <cell r="E15478" t="str">
            <v>live</v>
          </cell>
          <cell r="F15478" t="str">
            <v>LOC106607266</v>
          </cell>
          <cell r="H15478" t="str">
            <v>integrin beta-3-like</v>
          </cell>
        </row>
        <row r="15479">
          <cell r="C15479">
            <v>106607265</v>
          </cell>
          <cell r="D15479">
            <v>0</v>
          </cell>
          <cell r="E15479" t="str">
            <v>live</v>
          </cell>
          <cell r="F15479" t="str">
            <v>LOC106607265</v>
          </cell>
          <cell r="H15479" t="str">
            <v>serine/threonine-protein kinase tousled-like 2</v>
          </cell>
        </row>
        <row r="15480">
          <cell r="C15480">
            <v>106607264</v>
          </cell>
          <cell r="D15480">
            <v>0</v>
          </cell>
          <cell r="E15480" t="str">
            <v>live</v>
          </cell>
          <cell r="F15480" t="str">
            <v>LOC106607264</v>
          </cell>
          <cell r="H15480" t="str">
            <v>C-type mannose receptor 2-like</v>
          </cell>
        </row>
        <row r="15481">
          <cell r="C15481">
            <v>106607263</v>
          </cell>
          <cell r="D15481">
            <v>0</v>
          </cell>
          <cell r="E15481" t="str">
            <v>live</v>
          </cell>
          <cell r="F15481" t="str">
            <v>LOC106607263</v>
          </cell>
          <cell r="H15481" t="str">
            <v>rho-related GTP-binding protein RhoN-like</v>
          </cell>
        </row>
        <row r="15482">
          <cell r="C15482">
            <v>106607262</v>
          </cell>
          <cell r="D15482">
            <v>0</v>
          </cell>
          <cell r="E15482" t="str">
            <v>live</v>
          </cell>
          <cell r="F15482" t="str">
            <v>LOC106607262</v>
          </cell>
          <cell r="H15482" t="str">
            <v>synaptic vesicle membrane protein VAT-1 homolog</v>
          </cell>
        </row>
        <row r="15483">
          <cell r="C15483">
            <v>106607261</v>
          </cell>
          <cell r="D15483">
            <v>0</v>
          </cell>
          <cell r="E15483" t="str">
            <v>live</v>
          </cell>
          <cell r="F15483" t="str">
            <v>LOC106607261</v>
          </cell>
          <cell r="H15483" t="str">
            <v>uncharacterized LOC106607261</v>
          </cell>
        </row>
        <row r="15484">
          <cell r="C15484">
            <v>106607260</v>
          </cell>
          <cell r="D15484">
            <v>0</v>
          </cell>
          <cell r="E15484" t="str">
            <v>live</v>
          </cell>
          <cell r="F15484" t="str">
            <v>LOC106607260</v>
          </cell>
          <cell r="H15484" t="str">
            <v>prohibitin</v>
          </cell>
        </row>
        <row r="15485">
          <cell r="C15485">
            <v>106607259</v>
          </cell>
          <cell r="D15485">
            <v>0</v>
          </cell>
          <cell r="E15485" t="str">
            <v>live</v>
          </cell>
          <cell r="F15485" t="str">
            <v>LOC106607259</v>
          </cell>
          <cell r="H15485" t="str">
            <v>zinc finger protein 652-like</v>
          </cell>
        </row>
        <row r="15486">
          <cell r="C15486">
            <v>106607258</v>
          </cell>
          <cell r="D15486">
            <v>0</v>
          </cell>
          <cell r="E15486" t="str">
            <v>live</v>
          </cell>
          <cell r="F15486" t="str">
            <v>LOC106607258</v>
          </cell>
          <cell r="H15486" t="str">
            <v>probable phosphatase phospho1</v>
          </cell>
        </row>
        <row r="15487">
          <cell r="C15487">
            <v>106607257</v>
          </cell>
          <cell r="D15487">
            <v>0</v>
          </cell>
          <cell r="E15487" t="str">
            <v>live</v>
          </cell>
          <cell r="F15487" t="str">
            <v>LOC106607257</v>
          </cell>
          <cell r="H15487" t="str">
            <v>116 kDa U5 small nuclear ribonucleoprotein component</v>
          </cell>
        </row>
        <row r="15488">
          <cell r="C15488">
            <v>106607256</v>
          </cell>
          <cell r="D15488">
            <v>0</v>
          </cell>
          <cell r="E15488" t="str">
            <v>live</v>
          </cell>
          <cell r="F15488" t="str">
            <v>LOC106607256</v>
          </cell>
          <cell r="H15488" t="str">
            <v>gap junction gamma-1 protein-like</v>
          </cell>
        </row>
        <row r="15489">
          <cell r="C15489">
            <v>106607255</v>
          </cell>
          <cell r="D15489">
            <v>0</v>
          </cell>
          <cell r="E15489" t="str">
            <v>live</v>
          </cell>
          <cell r="F15489" t="str">
            <v>LOC106607255</v>
          </cell>
          <cell r="H15489" t="str">
            <v>alpha-2,8-sialyltransferase 8E-like</v>
          </cell>
        </row>
        <row r="15490">
          <cell r="C15490">
            <v>106607253</v>
          </cell>
          <cell r="D15490">
            <v>0</v>
          </cell>
          <cell r="E15490" t="str">
            <v>live</v>
          </cell>
          <cell r="F15490" t="str">
            <v>LOC106607253</v>
          </cell>
          <cell r="H15490" t="str">
            <v>voltage-dependent L-type calcium channel subunit beta-1-like</v>
          </cell>
        </row>
        <row r="15491">
          <cell r="C15491">
            <v>106607252</v>
          </cell>
          <cell r="D15491">
            <v>0</v>
          </cell>
          <cell r="E15491" t="str">
            <v>live</v>
          </cell>
          <cell r="F15491" t="str">
            <v>LOC106607252</v>
          </cell>
          <cell r="H15491" t="str">
            <v>ADP-ribosylation factor-like protein 5B</v>
          </cell>
        </row>
        <row r="15492">
          <cell r="C15492">
            <v>106607251</v>
          </cell>
          <cell r="D15492">
            <v>0</v>
          </cell>
          <cell r="E15492" t="str">
            <v>live</v>
          </cell>
          <cell r="F15492" t="str">
            <v>LOC106607251</v>
          </cell>
          <cell r="H15492" t="str">
            <v>plexin domain-containing protein 1-like</v>
          </cell>
        </row>
        <row r="15493">
          <cell r="C15493">
            <v>106607249</v>
          </cell>
          <cell r="D15493">
            <v>0</v>
          </cell>
          <cell r="E15493" t="str">
            <v>live</v>
          </cell>
          <cell r="F15493" t="str">
            <v>LOC106607249</v>
          </cell>
          <cell r="H15493" t="str">
            <v>LIM and SH3 domain protein 1-like</v>
          </cell>
        </row>
        <row r="15494">
          <cell r="C15494">
            <v>106607248</v>
          </cell>
          <cell r="D15494">
            <v>0</v>
          </cell>
          <cell r="E15494" t="str">
            <v>live</v>
          </cell>
          <cell r="F15494" t="str">
            <v>LOC106607248</v>
          </cell>
          <cell r="H15494" t="str">
            <v>gamma-adducin-like</v>
          </cell>
        </row>
        <row r="15495">
          <cell r="C15495">
            <v>106607247</v>
          </cell>
          <cell r="D15495">
            <v>0</v>
          </cell>
          <cell r="E15495" t="str">
            <v>live</v>
          </cell>
          <cell r="F15495" t="str">
            <v>LOC106607247</v>
          </cell>
          <cell r="H15495" t="str">
            <v>rho GTPase-activating protein 23-like</v>
          </cell>
        </row>
        <row r="15496">
          <cell r="C15496">
            <v>106607246</v>
          </cell>
          <cell r="D15496">
            <v>0</v>
          </cell>
          <cell r="E15496" t="str">
            <v>live</v>
          </cell>
          <cell r="F15496" t="str">
            <v>LOC106607246</v>
          </cell>
          <cell r="H15496" t="str">
            <v>hippocalcin-like protein 1</v>
          </cell>
        </row>
        <row r="15497">
          <cell r="C15497">
            <v>106607244</v>
          </cell>
          <cell r="D15497">
            <v>0</v>
          </cell>
          <cell r="E15497" t="str">
            <v>live</v>
          </cell>
          <cell r="F15497" t="str">
            <v>LOC106607244</v>
          </cell>
          <cell r="H15497" t="str">
            <v>1-phosphatidylinositol 4,5-bisphosphate phosphodiesterase delta-3-A-like</v>
          </cell>
        </row>
        <row r="15498">
          <cell r="C15498">
            <v>106607243</v>
          </cell>
          <cell r="D15498">
            <v>0</v>
          </cell>
          <cell r="E15498" t="str">
            <v>live</v>
          </cell>
          <cell r="F15498" t="str">
            <v>LOC106607243</v>
          </cell>
          <cell r="H15498" t="str">
            <v>glycylpeptide N-tetradecanoyltransferase 1-like</v>
          </cell>
        </row>
        <row r="15499">
          <cell r="C15499">
            <v>106607242</v>
          </cell>
          <cell r="D15499">
            <v>0</v>
          </cell>
          <cell r="E15499" t="str">
            <v>live</v>
          </cell>
          <cell r="F15499" t="str">
            <v>LOC106607242</v>
          </cell>
          <cell r="H15499" t="str">
            <v>uncharacterized LOC106607242</v>
          </cell>
        </row>
        <row r="15500">
          <cell r="C15500">
            <v>106607241</v>
          </cell>
          <cell r="D15500">
            <v>0</v>
          </cell>
          <cell r="E15500" t="str">
            <v>live</v>
          </cell>
          <cell r="F15500" t="str">
            <v>LOC106607241</v>
          </cell>
          <cell r="H15500" t="str">
            <v>cyclin-dependent kinase 4-like</v>
          </cell>
        </row>
        <row r="15501">
          <cell r="C15501">
            <v>106607240</v>
          </cell>
          <cell r="D15501">
            <v>0</v>
          </cell>
          <cell r="E15501" t="str">
            <v>live</v>
          </cell>
          <cell r="F15501" t="str">
            <v>LOC106607240</v>
          </cell>
          <cell r="H15501" t="str">
            <v>transmembrane protein 98-like</v>
          </cell>
        </row>
        <row r="15502">
          <cell r="C15502">
            <v>106607239</v>
          </cell>
          <cell r="D15502">
            <v>0</v>
          </cell>
          <cell r="E15502" t="str">
            <v>live</v>
          </cell>
          <cell r="F15502" t="str">
            <v>LOC106607239</v>
          </cell>
          <cell r="H15502" t="str">
            <v>supervillin-like</v>
          </cell>
        </row>
        <row r="15503">
          <cell r="C15503">
            <v>106607238</v>
          </cell>
          <cell r="D15503">
            <v>0</v>
          </cell>
          <cell r="E15503" t="str">
            <v>live</v>
          </cell>
          <cell r="F15503" t="str">
            <v>LOC106607238</v>
          </cell>
          <cell r="H15503" t="str">
            <v>hemoglobin subunit beta-like</v>
          </cell>
        </row>
        <row r="15504">
          <cell r="C15504">
            <v>106607236</v>
          </cell>
          <cell r="D15504">
            <v>0</v>
          </cell>
          <cell r="E15504" t="str">
            <v>live</v>
          </cell>
          <cell r="F15504" t="str">
            <v>LOC106607236</v>
          </cell>
          <cell r="H15504" t="str">
            <v>hemoglobin subunit beta-1-like</v>
          </cell>
        </row>
        <row r="15505">
          <cell r="C15505">
            <v>106607235</v>
          </cell>
          <cell r="D15505">
            <v>0</v>
          </cell>
          <cell r="E15505" t="str">
            <v>live</v>
          </cell>
          <cell r="F15505" t="str">
            <v>LOC106607235</v>
          </cell>
          <cell r="H15505" t="str">
            <v>uncharacterized LOC106607235</v>
          </cell>
        </row>
        <row r="15506">
          <cell r="C15506">
            <v>106607234</v>
          </cell>
          <cell r="D15506">
            <v>0</v>
          </cell>
          <cell r="E15506" t="str">
            <v>live</v>
          </cell>
          <cell r="F15506" t="str">
            <v>LOC106607234</v>
          </cell>
          <cell r="H15506" t="str">
            <v>group 10 secretory phospholipase A2-like</v>
          </cell>
        </row>
        <row r="15507">
          <cell r="C15507">
            <v>106607233</v>
          </cell>
          <cell r="D15507">
            <v>0</v>
          </cell>
          <cell r="E15507" t="str">
            <v>live</v>
          </cell>
          <cell r="F15507" t="str">
            <v>LOC106607233</v>
          </cell>
          <cell r="H15507" t="str">
            <v>MICAL-like protein 2</v>
          </cell>
        </row>
        <row r="15508">
          <cell r="C15508">
            <v>106607232</v>
          </cell>
          <cell r="D15508">
            <v>0</v>
          </cell>
          <cell r="E15508" t="str">
            <v>live</v>
          </cell>
          <cell r="F15508" t="str">
            <v>LOC106607232</v>
          </cell>
          <cell r="H15508" t="str">
            <v>heat shock 70 kDa protein-like</v>
          </cell>
        </row>
        <row r="15509">
          <cell r="C15509">
            <v>106607229</v>
          </cell>
          <cell r="D15509">
            <v>0</v>
          </cell>
          <cell r="E15509" t="str">
            <v>live</v>
          </cell>
          <cell r="F15509" t="str">
            <v>LOC106607229</v>
          </cell>
          <cell r="H15509" t="str">
            <v>voltage-dependent L-type calcium channel subunit beta-1-like</v>
          </cell>
        </row>
        <row r="15510">
          <cell r="C15510">
            <v>106607228</v>
          </cell>
          <cell r="D15510">
            <v>0</v>
          </cell>
          <cell r="E15510" t="str">
            <v>live</v>
          </cell>
          <cell r="F15510" t="str">
            <v>LOC106607228</v>
          </cell>
          <cell r="H15510" t="str">
            <v>E3 ubiquitin-protein ligase NEURL1-like</v>
          </cell>
        </row>
        <row r="15511">
          <cell r="C15511">
            <v>106607226</v>
          </cell>
          <cell r="D15511">
            <v>0</v>
          </cell>
          <cell r="E15511" t="str">
            <v>live</v>
          </cell>
          <cell r="F15511" t="str">
            <v>LOC106607226</v>
          </cell>
          <cell r="H15511" t="str">
            <v>gamma-crystallin M3-like</v>
          </cell>
        </row>
        <row r="15512">
          <cell r="C15512">
            <v>106607224</v>
          </cell>
          <cell r="D15512">
            <v>0</v>
          </cell>
          <cell r="E15512" t="str">
            <v>live</v>
          </cell>
          <cell r="F15512" t="str">
            <v>LOC106607224</v>
          </cell>
          <cell r="H15512" t="str">
            <v>SH3 and PX domain-containing protein 2A-like</v>
          </cell>
        </row>
        <row r="15513">
          <cell r="C15513">
            <v>106607222</v>
          </cell>
          <cell r="D15513">
            <v>0</v>
          </cell>
          <cell r="E15513" t="str">
            <v>live</v>
          </cell>
          <cell r="F15513" t="str">
            <v>LOC106607222</v>
          </cell>
          <cell r="H15513" t="str">
            <v>ELAV-like protein 3</v>
          </cell>
        </row>
        <row r="15514">
          <cell r="C15514">
            <v>106607221</v>
          </cell>
          <cell r="D15514">
            <v>0</v>
          </cell>
          <cell r="E15514" t="str">
            <v>live</v>
          </cell>
          <cell r="F15514" t="str">
            <v>LOC106607221</v>
          </cell>
          <cell r="H15514" t="str">
            <v>glucosidase 2 subunit beta-like</v>
          </cell>
        </row>
        <row r="15515">
          <cell r="C15515">
            <v>106607220</v>
          </cell>
          <cell r="D15515">
            <v>0</v>
          </cell>
          <cell r="E15515" t="str">
            <v>live</v>
          </cell>
          <cell r="F15515" t="str">
            <v>LOC106607220</v>
          </cell>
          <cell r="H15515" t="str">
            <v>cAMP-specific 3',5'-cyclic phosphodiesterase 4C-like</v>
          </cell>
        </row>
        <row r="15516">
          <cell r="C15516">
            <v>106607219</v>
          </cell>
          <cell r="D15516">
            <v>0</v>
          </cell>
          <cell r="E15516" t="str">
            <v>live</v>
          </cell>
          <cell r="F15516" t="str">
            <v>LOC106607219</v>
          </cell>
          <cell r="H15516" t="str">
            <v>ribonucleoprotein PTB-binding 1-like</v>
          </cell>
        </row>
        <row r="15517">
          <cell r="C15517">
            <v>106607218</v>
          </cell>
          <cell r="D15517">
            <v>0</v>
          </cell>
          <cell r="E15517" t="str">
            <v>live</v>
          </cell>
          <cell r="F15517" t="str">
            <v>LOC106607218</v>
          </cell>
          <cell r="H15517" t="str">
            <v>non-receptor tyrosine-protein kinase TYK2-like</v>
          </cell>
        </row>
        <row r="15518">
          <cell r="C15518">
            <v>106607216</v>
          </cell>
          <cell r="D15518">
            <v>0</v>
          </cell>
          <cell r="E15518" t="str">
            <v>live</v>
          </cell>
          <cell r="F15518" t="str">
            <v>LOC106607216</v>
          </cell>
          <cell r="H15518" t="str">
            <v>hemicentin-1-like</v>
          </cell>
        </row>
        <row r="15519">
          <cell r="C15519">
            <v>106607215</v>
          </cell>
          <cell r="D15519">
            <v>0</v>
          </cell>
          <cell r="E15519" t="str">
            <v>live</v>
          </cell>
          <cell r="F15519" t="str">
            <v>LOC106607215</v>
          </cell>
          <cell r="H15519" t="str">
            <v>intercellular adhesion molecule 2-like</v>
          </cell>
        </row>
        <row r="15520">
          <cell r="C15520">
            <v>106607214</v>
          </cell>
          <cell r="D15520">
            <v>0</v>
          </cell>
          <cell r="E15520" t="str">
            <v>live</v>
          </cell>
          <cell r="F15520" t="str">
            <v>LOC106607214</v>
          </cell>
          <cell r="H15520" t="str">
            <v>vascular cell adhesion protein 1-like</v>
          </cell>
        </row>
        <row r="15521">
          <cell r="C15521">
            <v>106607213</v>
          </cell>
          <cell r="D15521">
            <v>0</v>
          </cell>
          <cell r="E15521" t="str">
            <v>live</v>
          </cell>
          <cell r="F15521" t="str">
            <v>LOC106607213</v>
          </cell>
          <cell r="H15521" t="str">
            <v>phosphatidylinositol 3,4,5-trisphosphate 3-phosphatase and dual-specificity protein phosphatase PTEN-like</v>
          </cell>
        </row>
        <row r="15522">
          <cell r="C15522">
            <v>106607212</v>
          </cell>
          <cell r="D15522">
            <v>0</v>
          </cell>
          <cell r="E15522" t="str">
            <v>live</v>
          </cell>
          <cell r="F15522" t="str">
            <v>LOC106607212</v>
          </cell>
          <cell r="H15522" t="str">
            <v>sphingosine 1-phosphate receptor 2-like</v>
          </cell>
        </row>
        <row r="15523">
          <cell r="C15523">
            <v>106607210</v>
          </cell>
          <cell r="D15523">
            <v>0</v>
          </cell>
          <cell r="E15523" t="str">
            <v>live</v>
          </cell>
          <cell r="F15523" t="str">
            <v>LOC106607210</v>
          </cell>
          <cell r="H15523" t="str">
            <v>DNA (cytosine-5)-methyltransferase 1-like</v>
          </cell>
        </row>
        <row r="15524">
          <cell r="C15524">
            <v>106607208</v>
          </cell>
          <cell r="D15524">
            <v>0</v>
          </cell>
          <cell r="E15524" t="str">
            <v>live</v>
          </cell>
          <cell r="F15524" t="str">
            <v>LOC106607208</v>
          </cell>
          <cell r="H15524" t="str">
            <v>suppressor of SWI4 1 homolog</v>
          </cell>
        </row>
        <row r="15525">
          <cell r="C15525">
            <v>106607207</v>
          </cell>
          <cell r="D15525">
            <v>0</v>
          </cell>
          <cell r="E15525" t="str">
            <v>live</v>
          </cell>
          <cell r="F15525" t="str">
            <v>LOC106607207</v>
          </cell>
          <cell r="H15525" t="str">
            <v>angiopoietin-related protein 2-like</v>
          </cell>
        </row>
        <row r="15526">
          <cell r="C15526">
            <v>106607206</v>
          </cell>
          <cell r="D15526">
            <v>0</v>
          </cell>
          <cell r="E15526" t="str">
            <v>live</v>
          </cell>
          <cell r="F15526" t="str">
            <v>LOC106607206</v>
          </cell>
          <cell r="H15526" t="str">
            <v>intercellular adhesion molecule 1-like</v>
          </cell>
        </row>
        <row r="15527">
          <cell r="C15527">
            <v>106607205</v>
          </cell>
          <cell r="D15527">
            <v>0</v>
          </cell>
          <cell r="E15527" t="str">
            <v>live</v>
          </cell>
          <cell r="F15527" t="str">
            <v>LOC106607205</v>
          </cell>
          <cell r="H15527" t="str">
            <v>cdc42-interacting protein 4 homolog</v>
          </cell>
        </row>
        <row r="15528">
          <cell r="C15528">
            <v>106607204</v>
          </cell>
          <cell r="D15528">
            <v>0</v>
          </cell>
          <cell r="E15528" t="str">
            <v>live</v>
          </cell>
          <cell r="F15528" t="str">
            <v>LOC106607204</v>
          </cell>
          <cell r="H15528" t="str">
            <v>noelin-2-like</v>
          </cell>
        </row>
        <row r="15529">
          <cell r="C15529">
            <v>106607203</v>
          </cell>
          <cell r="D15529">
            <v>0</v>
          </cell>
          <cell r="E15529" t="str">
            <v>live</v>
          </cell>
          <cell r="F15529" t="str">
            <v>LOC106607203</v>
          </cell>
          <cell r="H15529" t="str">
            <v>collagen alpha-1(XI) chain-like</v>
          </cell>
        </row>
        <row r="15530">
          <cell r="C15530">
            <v>106607202</v>
          </cell>
          <cell r="D15530">
            <v>0</v>
          </cell>
          <cell r="E15530" t="str">
            <v>live</v>
          </cell>
          <cell r="F15530" t="str">
            <v>LOC106607202</v>
          </cell>
          <cell r="H15530" t="str">
            <v>retinol dehydrogenase 8-like</v>
          </cell>
        </row>
        <row r="15531">
          <cell r="C15531">
            <v>106607200</v>
          </cell>
          <cell r="D15531">
            <v>0</v>
          </cell>
          <cell r="E15531" t="str">
            <v>live</v>
          </cell>
          <cell r="F15531" t="str">
            <v>LOC106607200</v>
          </cell>
          <cell r="H15531" t="str">
            <v>retinol dehydrogenase 8-like</v>
          </cell>
        </row>
        <row r="15532">
          <cell r="C15532">
            <v>106607199</v>
          </cell>
          <cell r="D15532">
            <v>0</v>
          </cell>
          <cell r="E15532" t="str">
            <v>live</v>
          </cell>
          <cell r="F15532" t="str">
            <v>LOC106607199</v>
          </cell>
          <cell r="H15532" t="str">
            <v>synaptosomal-associated protein 25-B-like</v>
          </cell>
        </row>
        <row r="15533">
          <cell r="C15533">
            <v>106607198</v>
          </cell>
          <cell r="D15533">
            <v>0</v>
          </cell>
          <cell r="E15533" t="str">
            <v>live</v>
          </cell>
          <cell r="F15533" t="str">
            <v>LOC106607198</v>
          </cell>
          <cell r="H15533" t="str">
            <v>UPF0515 protein C19orf66 homolog</v>
          </cell>
        </row>
        <row r="15534">
          <cell r="C15534">
            <v>106607196</v>
          </cell>
          <cell r="D15534">
            <v>0</v>
          </cell>
          <cell r="E15534" t="str">
            <v>live</v>
          </cell>
          <cell r="F15534" t="str">
            <v>LOC106607196</v>
          </cell>
          <cell r="H15534" t="str">
            <v>glucose-6-phosphatase-like</v>
          </cell>
        </row>
        <row r="15535">
          <cell r="C15535">
            <v>106607195</v>
          </cell>
          <cell r="D15535">
            <v>0</v>
          </cell>
          <cell r="E15535" t="str">
            <v>live</v>
          </cell>
          <cell r="F15535" t="str">
            <v>LOC106607195</v>
          </cell>
          <cell r="H15535" t="str">
            <v>histone acetyltransferase KAT7-like</v>
          </cell>
        </row>
        <row r="15536">
          <cell r="C15536">
            <v>106607193</v>
          </cell>
          <cell r="D15536">
            <v>0</v>
          </cell>
          <cell r="E15536" t="str">
            <v>live</v>
          </cell>
          <cell r="F15536" t="str">
            <v>LOC106607193</v>
          </cell>
          <cell r="H15536" t="str">
            <v>transmembrane protein 106B-like</v>
          </cell>
        </row>
        <row r="15537">
          <cell r="C15537">
            <v>106607192</v>
          </cell>
          <cell r="D15537">
            <v>0</v>
          </cell>
          <cell r="E15537" t="str">
            <v>live</v>
          </cell>
          <cell r="F15537" t="str">
            <v>LOC106607192</v>
          </cell>
          <cell r="H15537" t="str">
            <v>proteasome activator complex subunit 3-like</v>
          </cell>
        </row>
        <row r="15538">
          <cell r="C15538">
            <v>106607191</v>
          </cell>
          <cell r="D15538">
            <v>0</v>
          </cell>
          <cell r="E15538" t="str">
            <v>live</v>
          </cell>
          <cell r="F15538" t="str">
            <v>LOC106607191</v>
          </cell>
          <cell r="H15538" t="str">
            <v>next to BRCA1 gene 1 protein-like</v>
          </cell>
        </row>
        <row r="15539">
          <cell r="C15539">
            <v>106607190</v>
          </cell>
          <cell r="D15539">
            <v>0</v>
          </cell>
          <cell r="E15539" t="str">
            <v>live</v>
          </cell>
          <cell r="F15539" t="str">
            <v>LOC106607190</v>
          </cell>
          <cell r="H15539" t="str">
            <v>ADP-ribosylation factor-like protein 4D</v>
          </cell>
        </row>
        <row r="15540">
          <cell r="C15540">
            <v>106607189</v>
          </cell>
          <cell r="D15540">
            <v>0</v>
          </cell>
          <cell r="E15540" t="str">
            <v>live</v>
          </cell>
          <cell r="F15540" t="str">
            <v>LOC106607189</v>
          </cell>
          <cell r="H15540" t="str">
            <v>uncharacterized LOC106607189</v>
          </cell>
        </row>
        <row r="15541">
          <cell r="C15541">
            <v>106607188</v>
          </cell>
          <cell r="D15541">
            <v>0</v>
          </cell>
          <cell r="E15541" t="str">
            <v>live</v>
          </cell>
          <cell r="F15541" t="str">
            <v>LOC106607188</v>
          </cell>
          <cell r="H15541" t="str">
            <v>carbonic anhydrase-related protein 10-like</v>
          </cell>
        </row>
        <row r="15542">
          <cell r="C15542">
            <v>106607187</v>
          </cell>
          <cell r="D15542">
            <v>0</v>
          </cell>
          <cell r="E15542" t="str">
            <v>live</v>
          </cell>
          <cell r="F15542" t="str">
            <v>LOC106607187</v>
          </cell>
          <cell r="H15542" t="str">
            <v>cGMP-dependent protein kinase 1-like</v>
          </cell>
        </row>
        <row r="15543">
          <cell r="C15543">
            <v>106607186</v>
          </cell>
          <cell r="D15543">
            <v>0</v>
          </cell>
          <cell r="E15543" t="str">
            <v>live</v>
          </cell>
          <cell r="F15543" t="str">
            <v>LOC106607186</v>
          </cell>
          <cell r="H15543" t="str">
            <v>SWI/SNF-related matrix-associated actin-dependent regulator of chromatin subfamily E member 1-like</v>
          </cell>
        </row>
        <row r="15544">
          <cell r="C15544">
            <v>106607185</v>
          </cell>
          <cell r="D15544">
            <v>0</v>
          </cell>
          <cell r="E15544" t="str">
            <v>live</v>
          </cell>
          <cell r="F15544" t="str">
            <v>LOC106607185</v>
          </cell>
          <cell r="H15544" t="str">
            <v>von Willebrand factor C domain-containing protein 2-like</v>
          </cell>
        </row>
        <row r="15545">
          <cell r="C15545">
            <v>106607184</v>
          </cell>
          <cell r="D15545">
            <v>0</v>
          </cell>
          <cell r="E15545" t="str">
            <v>live</v>
          </cell>
          <cell r="F15545" t="str">
            <v>LOC106607184</v>
          </cell>
          <cell r="H15545" t="str">
            <v>cytochrome c oxidase assembly factor 3 homolog, mitochondrial-like</v>
          </cell>
        </row>
        <row r="15546">
          <cell r="C15546">
            <v>106607183</v>
          </cell>
          <cell r="D15546">
            <v>0</v>
          </cell>
          <cell r="E15546" t="str">
            <v>live</v>
          </cell>
          <cell r="F15546" t="str">
            <v>LOC106607183</v>
          </cell>
          <cell r="H15546" t="str">
            <v>zinc finger BED domain-containing protein 6-like</v>
          </cell>
        </row>
        <row r="15547">
          <cell r="C15547">
            <v>106607182</v>
          </cell>
          <cell r="D15547">
            <v>0</v>
          </cell>
          <cell r="E15547" t="str">
            <v>live</v>
          </cell>
          <cell r="F15547" t="str">
            <v>LOC106607182</v>
          </cell>
          <cell r="H15547" t="str">
            <v>protocadherin-15-like</v>
          </cell>
        </row>
        <row r="15548">
          <cell r="C15548">
            <v>106607181</v>
          </cell>
          <cell r="D15548">
            <v>0</v>
          </cell>
          <cell r="E15548" t="str">
            <v>live</v>
          </cell>
          <cell r="F15548" t="str">
            <v>LOC106607181</v>
          </cell>
          <cell r="H15548" t="str">
            <v>rho GTPase-activating protein 27-like</v>
          </cell>
        </row>
        <row r="15549">
          <cell r="C15549">
            <v>106607180</v>
          </cell>
          <cell r="D15549">
            <v>0</v>
          </cell>
          <cell r="E15549" t="str">
            <v>live</v>
          </cell>
          <cell r="F15549" t="str">
            <v>LOC106607180</v>
          </cell>
          <cell r="H15549" t="str">
            <v>serine/threonine-protein kinase WNK4-like</v>
          </cell>
        </row>
        <row r="15550">
          <cell r="C15550">
            <v>106607179</v>
          </cell>
          <cell r="D15550">
            <v>0</v>
          </cell>
          <cell r="E15550" t="str">
            <v>live</v>
          </cell>
          <cell r="F15550" t="str">
            <v>LOC106607179</v>
          </cell>
          <cell r="H15550" t="str">
            <v>cytochrome b561-like</v>
          </cell>
        </row>
        <row r="15551">
          <cell r="C15551">
            <v>106607178</v>
          </cell>
          <cell r="D15551">
            <v>0</v>
          </cell>
          <cell r="E15551" t="str">
            <v>live</v>
          </cell>
          <cell r="F15551" t="str">
            <v>LOC106607178</v>
          </cell>
          <cell r="H15551" t="str">
            <v>protein TANC2-like</v>
          </cell>
        </row>
        <row r="15552">
          <cell r="C15552">
            <v>106607176</v>
          </cell>
          <cell r="D15552">
            <v>0</v>
          </cell>
          <cell r="E15552" t="str">
            <v>live</v>
          </cell>
          <cell r="F15552" t="str">
            <v>LOC106607176</v>
          </cell>
          <cell r="H15552" t="str">
            <v>histone deacetylase 5-like</v>
          </cell>
        </row>
        <row r="15553">
          <cell r="C15553">
            <v>106607175</v>
          </cell>
          <cell r="D15553">
            <v>0</v>
          </cell>
          <cell r="E15553" t="str">
            <v>live</v>
          </cell>
          <cell r="F15553" t="str">
            <v>LOC106607175</v>
          </cell>
          <cell r="H15553" t="str">
            <v>protein LSM12 homolog A</v>
          </cell>
        </row>
        <row r="15554">
          <cell r="C15554">
            <v>106607174</v>
          </cell>
          <cell r="D15554">
            <v>0</v>
          </cell>
          <cell r="E15554" t="str">
            <v>live</v>
          </cell>
          <cell r="F15554" t="str">
            <v>LOC106607174</v>
          </cell>
          <cell r="H15554" t="str">
            <v>MKL/myocardin-like protein 1</v>
          </cell>
        </row>
        <row r="15555">
          <cell r="C15555">
            <v>106607173</v>
          </cell>
          <cell r="D15555">
            <v>0</v>
          </cell>
          <cell r="E15555" t="str">
            <v>live</v>
          </cell>
          <cell r="F15555" t="str">
            <v>LOC106607173</v>
          </cell>
          <cell r="H15555" t="str">
            <v>protein shisa-9-like</v>
          </cell>
        </row>
        <row r="15556">
          <cell r="C15556">
            <v>106607172</v>
          </cell>
          <cell r="D15556">
            <v>0</v>
          </cell>
          <cell r="E15556" t="str">
            <v>live</v>
          </cell>
          <cell r="F15556" t="str">
            <v>LOC106607172</v>
          </cell>
          <cell r="H15556" t="str">
            <v>desumoylating isopeptidase 1-like</v>
          </cell>
        </row>
        <row r="15557">
          <cell r="C15557">
            <v>106607171</v>
          </cell>
          <cell r="D15557">
            <v>0</v>
          </cell>
          <cell r="E15557" t="str">
            <v>live</v>
          </cell>
          <cell r="F15557" t="str">
            <v>LOC106607171</v>
          </cell>
          <cell r="H15557" t="str">
            <v>hsc70-interacting protein-like</v>
          </cell>
        </row>
        <row r="15558">
          <cell r="C15558">
            <v>106607170</v>
          </cell>
          <cell r="D15558">
            <v>0</v>
          </cell>
          <cell r="E15558" t="str">
            <v>live</v>
          </cell>
          <cell r="F15558" t="str">
            <v>LOC106607170</v>
          </cell>
          <cell r="H15558" t="str">
            <v>uncharacterized LOC106607170</v>
          </cell>
        </row>
        <row r="15559">
          <cell r="C15559">
            <v>106607169</v>
          </cell>
          <cell r="D15559">
            <v>0</v>
          </cell>
          <cell r="E15559" t="str">
            <v>live</v>
          </cell>
          <cell r="F15559" t="str">
            <v>LOC106607169</v>
          </cell>
          <cell r="H15559" t="str">
            <v>filensin-like</v>
          </cell>
        </row>
        <row r="15560">
          <cell r="C15560">
            <v>106607168</v>
          </cell>
          <cell r="D15560">
            <v>0</v>
          </cell>
          <cell r="E15560" t="str">
            <v>live</v>
          </cell>
          <cell r="F15560" t="str">
            <v>LOC106607168</v>
          </cell>
          <cell r="H15560" t="str">
            <v>probable Xaa-Pro aminopeptidase 3</v>
          </cell>
        </row>
        <row r="15561">
          <cell r="C15561">
            <v>106607167</v>
          </cell>
          <cell r="D15561">
            <v>0</v>
          </cell>
          <cell r="E15561" t="str">
            <v>live</v>
          </cell>
          <cell r="F15561" t="str">
            <v>LOC106607167</v>
          </cell>
          <cell r="H15561" t="str">
            <v>histone acetyltransferase p300-like</v>
          </cell>
        </row>
        <row r="15562">
          <cell r="C15562">
            <v>106607166</v>
          </cell>
          <cell r="D15562">
            <v>0</v>
          </cell>
          <cell r="E15562" t="str">
            <v>live</v>
          </cell>
          <cell r="F15562" t="str">
            <v>LOC106607166</v>
          </cell>
          <cell r="H15562" t="str">
            <v>chondroadherin-like protein</v>
          </cell>
        </row>
        <row r="15563">
          <cell r="C15563">
            <v>106607165</v>
          </cell>
          <cell r="D15563">
            <v>0</v>
          </cell>
          <cell r="E15563" t="str">
            <v>live</v>
          </cell>
          <cell r="F15563" t="str">
            <v>LOC106607165</v>
          </cell>
          <cell r="H15563" t="str">
            <v>zinc finger protein OZF-like</v>
          </cell>
        </row>
        <row r="15564">
          <cell r="C15564">
            <v>106607163</v>
          </cell>
          <cell r="D15564">
            <v>0</v>
          </cell>
          <cell r="E15564" t="str">
            <v>live</v>
          </cell>
          <cell r="F15564" t="str">
            <v>LOC106607163</v>
          </cell>
          <cell r="H15564" t="str">
            <v>zinc finger CCCH domain-containing protein 7B-like</v>
          </cell>
        </row>
        <row r="15565">
          <cell r="C15565">
            <v>106607162</v>
          </cell>
          <cell r="D15565">
            <v>0</v>
          </cell>
          <cell r="E15565" t="str">
            <v>live</v>
          </cell>
          <cell r="F15565" t="str">
            <v>LOC106607162</v>
          </cell>
          <cell r="H15565" t="str">
            <v>thyrotroph embryonic factor-like</v>
          </cell>
        </row>
        <row r="15566">
          <cell r="C15566">
            <v>106607161</v>
          </cell>
          <cell r="D15566">
            <v>0</v>
          </cell>
          <cell r="E15566" t="str">
            <v>live</v>
          </cell>
          <cell r="F15566" t="str">
            <v>LOC106607161</v>
          </cell>
          <cell r="H15566" t="str">
            <v>protein Tob2-like</v>
          </cell>
        </row>
        <row r="15567">
          <cell r="C15567">
            <v>106607160</v>
          </cell>
          <cell r="D15567">
            <v>0</v>
          </cell>
          <cell r="E15567" t="str">
            <v>live</v>
          </cell>
          <cell r="F15567" t="str">
            <v>LOC106607160</v>
          </cell>
          <cell r="H15567" t="str">
            <v>aconitate hydratase, mitochondrial-like</v>
          </cell>
        </row>
        <row r="15568">
          <cell r="C15568">
            <v>106607159</v>
          </cell>
          <cell r="D15568">
            <v>0</v>
          </cell>
          <cell r="E15568" t="str">
            <v>live</v>
          </cell>
          <cell r="F15568" t="str">
            <v>LOC106607159</v>
          </cell>
          <cell r="H15568" t="str">
            <v>cold shock domain-containing protein C2-like</v>
          </cell>
        </row>
        <row r="15569">
          <cell r="C15569">
            <v>106607158</v>
          </cell>
          <cell r="D15569">
            <v>0</v>
          </cell>
          <cell r="E15569" t="str">
            <v>live</v>
          </cell>
          <cell r="F15569" t="str">
            <v>LOC106607158</v>
          </cell>
          <cell r="H15569" t="str">
            <v>phosphomannomutase 1-like</v>
          </cell>
        </row>
        <row r="15570">
          <cell r="C15570">
            <v>106607157</v>
          </cell>
          <cell r="D15570">
            <v>0</v>
          </cell>
          <cell r="E15570" t="str">
            <v>live</v>
          </cell>
          <cell r="F15570" t="str">
            <v>LOC106607157</v>
          </cell>
          <cell r="H15570" t="str">
            <v>uncharacterized LOC106607157</v>
          </cell>
        </row>
        <row r="15571">
          <cell r="C15571">
            <v>106607156</v>
          </cell>
          <cell r="D15571">
            <v>0</v>
          </cell>
          <cell r="E15571" t="str">
            <v>live</v>
          </cell>
          <cell r="F15571" t="str">
            <v>LOC106607156</v>
          </cell>
          <cell r="H15571" t="str">
            <v>heat-stable enterotoxin receptor-like</v>
          </cell>
        </row>
        <row r="15572">
          <cell r="C15572">
            <v>106607155</v>
          </cell>
          <cell r="D15572">
            <v>0</v>
          </cell>
          <cell r="E15572" t="str">
            <v>live</v>
          </cell>
          <cell r="F15572" t="str">
            <v>LOC106607155</v>
          </cell>
          <cell r="H15572" t="str">
            <v>galectin-2-like</v>
          </cell>
        </row>
        <row r="15573">
          <cell r="C15573">
            <v>106607154</v>
          </cell>
          <cell r="D15573">
            <v>0</v>
          </cell>
          <cell r="E15573" t="str">
            <v>live</v>
          </cell>
          <cell r="F15573" t="str">
            <v>LOC106607154</v>
          </cell>
          <cell r="H15573" t="str">
            <v>PRKCA-binding protein-like</v>
          </cell>
        </row>
        <row r="15574">
          <cell r="C15574">
            <v>106607153</v>
          </cell>
          <cell r="D15574">
            <v>0</v>
          </cell>
          <cell r="E15574" t="str">
            <v>live</v>
          </cell>
          <cell r="F15574" t="str">
            <v>LOC106607153</v>
          </cell>
          <cell r="H15574" t="str">
            <v>interferon-induced very large GTPase 1-like</v>
          </cell>
        </row>
        <row r="15575">
          <cell r="C15575">
            <v>106607152</v>
          </cell>
          <cell r="D15575">
            <v>0</v>
          </cell>
          <cell r="E15575" t="str">
            <v>live</v>
          </cell>
          <cell r="F15575" t="str">
            <v>LOC106607152</v>
          </cell>
          <cell r="H15575" t="str">
            <v>galectin-9-like</v>
          </cell>
        </row>
        <row r="15576">
          <cell r="C15576">
            <v>106607151</v>
          </cell>
          <cell r="D15576">
            <v>0</v>
          </cell>
          <cell r="E15576" t="str">
            <v>live</v>
          </cell>
          <cell r="F15576" t="str">
            <v>LOC106607151</v>
          </cell>
          <cell r="H15576" t="str">
            <v>interferon-induced very large GTPase 1-like</v>
          </cell>
        </row>
        <row r="15577">
          <cell r="C15577">
            <v>106607150</v>
          </cell>
          <cell r="D15577">
            <v>0</v>
          </cell>
          <cell r="E15577" t="str">
            <v>live</v>
          </cell>
          <cell r="F15577" t="str">
            <v>LOC106607150</v>
          </cell>
          <cell r="H15577" t="str">
            <v>apoptosis-stimulating of p53 protein 2-like</v>
          </cell>
        </row>
        <row r="15578">
          <cell r="C15578">
            <v>106607149</v>
          </cell>
          <cell r="D15578">
            <v>0</v>
          </cell>
          <cell r="E15578" t="str">
            <v>live</v>
          </cell>
          <cell r="F15578" t="str">
            <v>LOC106607149</v>
          </cell>
          <cell r="H15578" t="str">
            <v>cdc42 effector protein 1-like</v>
          </cell>
        </row>
        <row r="15579">
          <cell r="C15579">
            <v>106607148</v>
          </cell>
          <cell r="D15579">
            <v>0</v>
          </cell>
          <cell r="E15579" t="str">
            <v>live</v>
          </cell>
          <cell r="F15579" t="str">
            <v>LOC106607148</v>
          </cell>
          <cell r="H15579" t="str">
            <v>caspase recruitment domain-containing protein 10-like</v>
          </cell>
        </row>
        <row r="15580">
          <cell r="C15580">
            <v>106607147</v>
          </cell>
          <cell r="D15580">
            <v>0</v>
          </cell>
          <cell r="E15580" t="str">
            <v>live</v>
          </cell>
          <cell r="F15580" t="str">
            <v>LOC106607147</v>
          </cell>
          <cell r="H15580" t="str">
            <v>trinucleotide repeat-containing gene 6B protein-like</v>
          </cell>
        </row>
        <row r="15581">
          <cell r="C15581">
            <v>106607146</v>
          </cell>
          <cell r="D15581">
            <v>0</v>
          </cell>
          <cell r="E15581" t="str">
            <v>live</v>
          </cell>
          <cell r="F15581" t="str">
            <v>LOC106607146</v>
          </cell>
          <cell r="H15581" t="str">
            <v>transmembrane protein 184B-like</v>
          </cell>
        </row>
        <row r="15582">
          <cell r="C15582">
            <v>106607145</v>
          </cell>
          <cell r="D15582">
            <v>0</v>
          </cell>
          <cell r="E15582" t="str">
            <v>live</v>
          </cell>
          <cell r="F15582" t="str">
            <v>LOC106607145</v>
          </cell>
          <cell r="H15582" t="str">
            <v>ADP-ribosylation factor-binding protein GGA1-like</v>
          </cell>
        </row>
        <row r="15583">
          <cell r="C15583">
            <v>106607144</v>
          </cell>
          <cell r="D15583">
            <v>0</v>
          </cell>
          <cell r="E15583" t="str">
            <v>live</v>
          </cell>
          <cell r="F15583" t="str">
            <v>LOC106607144</v>
          </cell>
          <cell r="H15583" t="str">
            <v>galactosylgalactosylxylosylprotein 3-beta-glucuronosyltransferase 2-like</v>
          </cell>
        </row>
        <row r="15584">
          <cell r="C15584">
            <v>106607143</v>
          </cell>
          <cell r="D15584">
            <v>0</v>
          </cell>
          <cell r="E15584" t="str">
            <v>live</v>
          </cell>
          <cell r="F15584" t="str">
            <v>LOC106607143</v>
          </cell>
          <cell r="H15584" t="str">
            <v>MICAL-like protein 1</v>
          </cell>
        </row>
        <row r="15585">
          <cell r="C15585">
            <v>106607141</v>
          </cell>
          <cell r="D15585">
            <v>0</v>
          </cell>
          <cell r="E15585" t="str">
            <v>live</v>
          </cell>
          <cell r="F15585" t="str">
            <v>LOC106607141</v>
          </cell>
          <cell r="H15585" t="str">
            <v>transcription factor Sox-10-like</v>
          </cell>
        </row>
        <row r="15586">
          <cell r="C15586">
            <v>106607139</v>
          </cell>
          <cell r="D15586">
            <v>0</v>
          </cell>
          <cell r="E15586" t="str">
            <v>live</v>
          </cell>
          <cell r="F15586" t="str">
            <v>LOC106607139</v>
          </cell>
          <cell r="H15586" t="str">
            <v>inward rectifier potassium channel 4-like</v>
          </cell>
        </row>
        <row r="15587">
          <cell r="C15587">
            <v>106607138</v>
          </cell>
          <cell r="D15587">
            <v>0</v>
          </cell>
          <cell r="E15587" t="str">
            <v>live</v>
          </cell>
          <cell r="F15587" t="str">
            <v>LOC106607138</v>
          </cell>
          <cell r="H15587" t="str">
            <v>ER lumen protein-retaining receptor 3</v>
          </cell>
        </row>
        <row r="15588">
          <cell r="C15588">
            <v>106607137</v>
          </cell>
          <cell r="D15588">
            <v>0</v>
          </cell>
          <cell r="E15588" t="str">
            <v>live</v>
          </cell>
          <cell r="F15588" t="str">
            <v>LOC106607137</v>
          </cell>
          <cell r="H15588" t="str">
            <v>GTPase IMAP family member 7-like</v>
          </cell>
        </row>
        <row r="15589">
          <cell r="C15589">
            <v>106607136</v>
          </cell>
          <cell r="D15589">
            <v>0</v>
          </cell>
          <cell r="E15589" t="str">
            <v>live</v>
          </cell>
          <cell r="F15589" t="str">
            <v>LOC106607136</v>
          </cell>
          <cell r="H15589" t="str">
            <v>ankyrin repeat and fibronectin type-III domain-containing protein 1-like</v>
          </cell>
        </row>
        <row r="15590">
          <cell r="C15590">
            <v>106607135</v>
          </cell>
          <cell r="D15590">
            <v>0</v>
          </cell>
          <cell r="E15590" t="str">
            <v>live</v>
          </cell>
          <cell r="F15590" t="str">
            <v>LOC106607135</v>
          </cell>
          <cell r="H15590" t="str">
            <v>meiosis inhibitor protein 1-like</v>
          </cell>
        </row>
        <row r="15591">
          <cell r="C15591">
            <v>106607134</v>
          </cell>
          <cell r="D15591">
            <v>0</v>
          </cell>
          <cell r="E15591" t="str">
            <v>live</v>
          </cell>
          <cell r="F15591" t="str">
            <v>LOC106607134</v>
          </cell>
          <cell r="H15591" t="str">
            <v>uncharacterized LOC106607134</v>
          </cell>
        </row>
        <row r="15592">
          <cell r="C15592">
            <v>106607132</v>
          </cell>
          <cell r="D15592">
            <v>0</v>
          </cell>
          <cell r="E15592" t="str">
            <v>live</v>
          </cell>
          <cell r="F15592" t="str">
            <v>LOC106607132</v>
          </cell>
          <cell r="H15592" t="str">
            <v>sterol regulatory element-binding protein 2-like</v>
          </cell>
        </row>
        <row r="15593">
          <cell r="C15593">
            <v>106607130</v>
          </cell>
          <cell r="D15593">
            <v>0</v>
          </cell>
          <cell r="E15593" t="str">
            <v>live</v>
          </cell>
          <cell r="F15593" t="str">
            <v>LOC106607130</v>
          </cell>
          <cell r="H15593" t="str">
            <v>NADH dehydrogenase [ubiquinone] 1 alpha subcomplex subunit 6-like</v>
          </cell>
        </row>
        <row r="15594">
          <cell r="C15594">
            <v>106607129</v>
          </cell>
          <cell r="D15594">
            <v>0</v>
          </cell>
          <cell r="E15594" t="str">
            <v>live</v>
          </cell>
          <cell r="F15594" t="str">
            <v>LOC106607129</v>
          </cell>
          <cell r="H15594" t="str">
            <v>TRIO and F-actin-binding protein-like</v>
          </cell>
        </row>
        <row r="15595">
          <cell r="C15595">
            <v>106607128</v>
          </cell>
          <cell r="D15595">
            <v>0</v>
          </cell>
          <cell r="E15595" t="str">
            <v>live</v>
          </cell>
          <cell r="F15595" t="str">
            <v>LOC106607128</v>
          </cell>
          <cell r="H15595" t="str">
            <v>uncharacterized protein KIAA1467 homolog</v>
          </cell>
        </row>
        <row r="15596">
          <cell r="C15596">
            <v>106607126</v>
          </cell>
          <cell r="D15596">
            <v>0</v>
          </cell>
          <cell r="E15596" t="str">
            <v>live</v>
          </cell>
          <cell r="F15596" t="str">
            <v>LOC106607126</v>
          </cell>
          <cell r="H15596" t="str">
            <v>heme-binding protein 1-like</v>
          </cell>
        </row>
        <row r="15597">
          <cell r="C15597">
            <v>106607125</v>
          </cell>
          <cell r="D15597">
            <v>0</v>
          </cell>
          <cell r="E15597" t="str">
            <v>live</v>
          </cell>
          <cell r="F15597" t="str">
            <v>LOC106607125</v>
          </cell>
          <cell r="H15597" t="str">
            <v>WW domain-binding protein 2-like</v>
          </cell>
        </row>
        <row r="15598">
          <cell r="C15598">
            <v>106607123</v>
          </cell>
          <cell r="D15598">
            <v>0</v>
          </cell>
          <cell r="E15598" t="str">
            <v>live</v>
          </cell>
          <cell r="F15598" t="str">
            <v>LOC106607123</v>
          </cell>
          <cell r="H15598" t="str">
            <v>zona pellucida sperm-binding protein 4-like</v>
          </cell>
        </row>
        <row r="15599">
          <cell r="C15599">
            <v>106607122</v>
          </cell>
          <cell r="D15599">
            <v>0</v>
          </cell>
          <cell r="E15599" t="str">
            <v>live</v>
          </cell>
          <cell r="F15599" t="str">
            <v>LOC106607122</v>
          </cell>
          <cell r="H15599" t="str">
            <v>polymerase delta-interacting protein 3-like</v>
          </cell>
        </row>
        <row r="15600">
          <cell r="C15600">
            <v>106607121</v>
          </cell>
          <cell r="D15600">
            <v>0</v>
          </cell>
          <cell r="E15600" t="str">
            <v>live</v>
          </cell>
          <cell r="F15600" t="str">
            <v>LOC106607121</v>
          </cell>
          <cell r="H15600" t="str">
            <v>zona pellucida sperm-binding protein 4-like</v>
          </cell>
        </row>
        <row r="15601">
          <cell r="C15601">
            <v>106607120</v>
          </cell>
          <cell r="D15601">
            <v>0</v>
          </cell>
          <cell r="E15601" t="str">
            <v>live</v>
          </cell>
          <cell r="F15601" t="str">
            <v>LOC106607120</v>
          </cell>
          <cell r="H15601" t="str">
            <v>sterol regulatory element-binding protein 2-like</v>
          </cell>
        </row>
        <row r="15602">
          <cell r="C15602">
            <v>106607119</v>
          </cell>
          <cell r="D15602">
            <v>0</v>
          </cell>
          <cell r="E15602" t="str">
            <v>live</v>
          </cell>
          <cell r="F15602" t="str">
            <v>LOC106607119</v>
          </cell>
          <cell r="H15602" t="str">
            <v>dentin sialophosphoprotein-like</v>
          </cell>
        </row>
        <row r="15603">
          <cell r="C15603">
            <v>106607118</v>
          </cell>
          <cell r="D15603">
            <v>0</v>
          </cell>
          <cell r="E15603" t="str">
            <v>live</v>
          </cell>
          <cell r="F15603" t="str">
            <v>LOC106607118</v>
          </cell>
          <cell r="H15603" t="str">
            <v>probable ATP-dependent RNA helicase DDX17</v>
          </cell>
        </row>
        <row r="15604">
          <cell r="C15604">
            <v>106607117</v>
          </cell>
          <cell r="D15604">
            <v>0</v>
          </cell>
          <cell r="E15604" t="str">
            <v>live</v>
          </cell>
          <cell r="F15604" t="str">
            <v>LOC106607117</v>
          </cell>
          <cell r="H15604" t="str">
            <v>dentin sialophosphoprotein-like</v>
          </cell>
        </row>
        <row r="15605">
          <cell r="C15605">
            <v>106607116</v>
          </cell>
          <cell r="D15605">
            <v>0</v>
          </cell>
          <cell r="E15605" t="str">
            <v>live</v>
          </cell>
          <cell r="F15605" t="str">
            <v>LOC106607116</v>
          </cell>
          <cell r="H15605" t="str">
            <v>uncharacterized protein KIAA1467 homolog</v>
          </cell>
        </row>
        <row r="15606">
          <cell r="C15606">
            <v>106607115</v>
          </cell>
          <cell r="D15606">
            <v>0</v>
          </cell>
          <cell r="E15606" t="str">
            <v>live</v>
          </cell>
          <cell r="F15606" t="str">
            <v>LOC106607115</v>
          </cell>
          <cell r="H15606" t="str">
            <v>paired mesoderm homeobox protein 2-like</v>
          </cell>
        </row>
        <row r="15607">
          <cell r="C15607">
            <v>106607114</v>
          </cell>
          <cell r="D15607">
            <v>0</v>
          </cell>
          <cell r="E15607" t="str">
            <v>live</v>
          </cell>
          <cell r="F15607" t="str">
            <v>LOC106607114</v>
          </cell>
          <cell r="H15607" t="str">
            <v>integrator complex subunit 1-like</v>
          </cell>
        </row>
        <row r="15608">
          <cell r="C15608">
            <v>106607113</v>
          </cell>
          <cell r="D15608">
            <v>0</v>
          </cell>
          <cell r="E15608" t="str">
            <v>live</v>
          </cell>
          <cell r="F15608" t="str">
            <v>LOC106607113</v>
          </cell>
          <cell r="H15608" t="str">
            <v>MICAL-like protein 2</v>
          </cell>
        </row>
        <row r="15609">
          <cell r="C15609">
            <v>106607111</v>
          </cell>
          <cell r="D15609">
            <v>0</v>
          </cell>
          <cell r="E15609" t="str">
            <v>live</v>
          </cell>
          <cell r="F15609" t="str">
            <v>LOC106607111</v>
          </cell>
          <cell r="H15609" t="str">
            <v>gamma-crystallin M3-like</v>
          </cell>
        </row>
        <row r="15610">
          <cell r="C15610">
            <v>106607108</v>
          </cell>
          <cell r="D15610">
            <v>0</v>
          </cell>
          <cell r="E15610" t="str">
            <v>live</v>
          </cell>
          <cell r="F15610" t="str">
            <v>LOC106607108</v>
          </cell>
          <cell r="H15610" t="str">
            <v>uncharacterized protein KIAA1467 homolog</v>
          </cell>
        </row>
        <row r="15611">
          <cell r="C15611">
            <v>106607107</v>
          </cell>
          <cell r="D15611">
            <v>0</v>
          </cell>
          <cell r="E15611" t="str">
            <v>live</v>
          </cell>
          <cell r="F15611" t="str">
            <v>LOC106607107</v>
          </cell>
          <cell r="H15611" t="str">
            <v>glutamate receptor ionotropic, NMDA 2B-like</v>
          </cell>
        </row>
        <row r="15612">
          <cell r="C15612">
            <v>106607105</v>
          </cell>
          <cell r="D15612">
            <v>0</v>
          </cell>
          <cell r="E15612" t="str">
            <v>live</v>
          </cell>
          <cell r="F15612" t="str">
            <v>LOC106607105</v>
          </cell>
          <cell r="H15612" t="str">
            <v>proline-rich receptor-like protein kinase PERK1</v>
          </cell>
        </row>
        <row r="15613">
          <cell r="C15613">
            <v>106607103</v>
          </cell>
          <cell r="D15613">
            <v>0</v>
          </cell>
          <cell r="E15613" t="str">
            <v>live</v>
          </cell>
          <cell r="F15613" t="str">
            <v>LOC106607103</v>
          </cell>
          <cell r="H15613" t="str">
            <v>epithelial membrane protein 2-like</v>
          </cell>
        </row>
        <row r="15614">
          <cell r="C15614">
            <v>106607102</v>
          </cell>
          <cell r="D15614">
            <v>0</v>
          </cell>
          <cell r="E15614" t="str">
            <v>live</v>
          </cell>
          <cell r="F15614" t="str">
            <v>LOC106607102</v>
          </cell>
          <cell r="H15614" t="str">
            <v>transcription factor 20-like</v>
          </cell>
        </row>
        <row r="15615">
          <cell r="C15615">
            <v>106607101</v>
          </cell>
          <cell r="D15615">
            <v>0</v>
          </cell>
          <cell r="E15615" t="str">
            <v>live</v>
          </cell>
          <cell r="F15615" t="str">
            <v>LOC106607101</v>
          </cell>
          <cell r="H15615" t="str">
            <v>activating transcription factor 7-interacting protein 1-like</v>
          </cell>
        </row>
        <row r="15616">
          <cell r="C15616">
            <v>106607100</v>
          </cell>
          <cell r="D15616">
            <v>0</v>
          </cell>
          <cell r="E15616" t="str">
            <v>live</v>
          </cell>
          <cell r="F15616" t="str">
            <v>LOC106607100</v>
          </cell>
          <cell r="H15616" t="str">
            <v>RNA binding protein fox-1 homolog 2-like</v>
          </cell>
        </row>
        <row r="15617">
          <cell r="C15617">
            <v>106607099</v>
          </cell>
          <cell r="D15617">
            <v>0</v>
          </cell>
          <cell r="E15617" t="str">
            <v>live</v>
          </cell>
          <cell r="F15617" t="str">
            <v>LOC106607099</v>
          </cell>
          <cell r="H15617" t="str">
            <v>G-protein coupled receptor family C group 5 member D-like</v>
          </cell>
        </row>
        <row r="15618">
          <cell r="C15618">
            <v>106607098</v>
          </cell>
          <cell r="D15618">
            <v>0</v>
          </cell>
          <cell r="E15618" t="str">
            <v>live</v>
          </cell>
          <cell r="F15618" t="str">
            <v>LOC106607098</v>
          </cell>
          <cell r="H15618" t="str">
            <v>retinal cone rhodopsin-sensitive cGMP 3',5'-cyclic phosphodiesterase subunit gamma-like</v>
          </cell>
        </row>
        <row r="15619">
          <cell r="C15619">
            <v>106607097</v>
          </cell>
          <cell r="D15619">
            <v>0</v>
          </cell>
          <cell r="E15619" t="str">
            <v>live</v>
          </cell>
          <cell r="F15619" t="str">
            <v>LOC106607097</v>
          </cell>
          <cell r="H15619" t="str">
            <v>probable ATP-dependent RNA helicase DDX47</v>
          </cell>
        </row>
        <row r="15620">
          <cell r="C15620">
            <v>106607096</v>
          </cell>
          <cell r="D15620">
            <v>0</v>
          </cell>
          <cell r="E15620" t="str">
            <v>live</v>
          </cell>
          <cell r="F15620" t="str">
            <v>LOC106607096</v>
          </cell>
          <cell r="H15620" t="str">
            <v>WW domain-binding protein 11-like</v>
          </cell>
        </row>
        <row r="15621">
          <cell r="C15621">
            <v>106607095</v>
          </cell>
          <cell r="D15621">
            <v>0</v>
          </cell>
          <cell r="E15621" t="str">
            <v>live</v>
          </cell>
          <cell r="F15621" t="str">
            <v>LOC106607095</v>
          </cell>
          <cell r="H15621" t="str">
            <v>germ cell-specific gene 1-like protein</v>
          </cell>
        </row>
        <row r="15622">
          <cell r="C15622">
            <v>106607094</v>
          </cell>
          <cell r="D15622">
            <v>0</v>
          </cell>
          <cell r="E15622" t="str">
            <v>live</v>
          </cell>
          <cell r="F15622" t="str">
            <v>LOC106607094</v>
          </cell>
          <cell r="H15622" t="str">
            <v>uncharacterized LOC106607094</v>
          </cell>
        </row>
        <row r="15623">
          <cell r="C15623">
            <v>106607093</v>
          </cell>
          <cell r="D15623">
            <v>0</v>
          </cell>
          <cell r="E15623" t="str">
            <v>live</v>
          </cell>
          <cell r="F15623" t="str">
            <v>LOC106607093</v>
          </cell>
          <cell r="H15623" t="str">
            <v>myosin-10-like</v>
          </cell>
        </row>
        <row r="15624">
          <cell r="C15624">
            <v>106607092</v>
          </cell>
          <cell r="D15624">
            <v>0</v>
          </cell>
          <cell r="E15624" t="str">
            <v>live</v>
          </cell>
          <cell r="F15624" t="str">
            <v>LOC106607092</v>
          </cell>
          <cell r="H15624" t="str">
            <v>WW domain-binding protein 11-like</v>
          </cell>
        </row>
        <row r="15625">
          <cell r="C15625">
            <v>106607091</v>
          </cell>
          <cell r="D15625">
            <v>0</v>
          </cell>
          <cell r="E15625" t="str">
            <v>live</v>
          </cell>
          <cell r="F15625" t="str">
            <v>LOC106607091</v>
          </cell>
          <cell r="H15625" t="str">
            <v>regulating synaptic membrane exocytosis protein 1-like</v>
          </cell>
        </row>
        <row r="15626">
          <cell r="C15626">
            <v>106607090</v>
          </cell>
          <cell r="D15626">
            <v>0</v>
          </cell>
          <cell r="E15626" t="str">
            <v>live</v>
          </cell>
          <cell r="F15626" t="str">
            <v>LOC106607090</v>
          </cell>
          <cell r="H15626" t="str">
            <v>RNA binding protein fox-1 homolog 2-like</v>
          </cell>
        </row>
        <row r="15627">
          <cell r="C15627">
            <v>106607089</v>
          </cell>
          <cell r="D15627">
            <v>0</v>
          </cell>
          <cell r="E15627" t="str">
            <v>live</v>
          </cell>
          <cell r="F15627" t="str">
            <v>LOC106607089</v>
          </cell>
          <cell r="H15627" t="str">
            <v>tetratricopeptide repeat protein 39A-like</v>
          </cell>
        </row>
        <row r="15628">
          <cell r="C15628">
            <v>106607088</v>
          </cell>
          <cell r="D15628">
            <v>0</v>
          </cell>
          <cell r="E15628" t="str">
            <v>live</v>
          </cell>
          <cell r="F15628" t="str">
            <v>LOC106607088</v>
          </cell>
          <cell r="H15628" t="str">
            <v>transmembrane protein 56-B-like</v>
          </cell>
        </row>
        <row r="15629">
          <cell r="C15629">
            <v>106607087</v>
          </cell>
          <cell r="D15629">
            <v>0</v>
          </cell>
          <cell r="E15629" t="str">
            <v>live</v>
          </cell>
          <cell r="F15629" t="str">
            <v>LOC106607087</v>
          </cell>
          <cell r="H15629" t="str">
            <v>uncharacterized LOC106607087</v>
          </cell>
        </row>
        <row r="15630">
          <cell r="C15630">
            <v>106607086</v>
          </cell>
          <cell r="D15630">
            <v>0</v>
          </cell>
          <cell r="E15630" t="str">
            <v>live</v>
          </cell>
          <cell r="F15630" t="str">
            <v>LOC106607086</v>
          </cell>
          <cell r="H15630" t="str">
            <v>transcription factor jun-B-like</v>
          </cell>
        </row>
        <row r="15631">
          <cell r="C15631">
            <v>106607084</v>
          </cell>
          <cell r="D15631">
            <v>0</v>
          </cell>
          <cell r="E15631" t="str">
            <v>live</v>
          </cell>
          <cell r="F15631" t="str">
            <v>LOC106607084</v>
          </cell>
          <cell r="H15631" t="str">
            <v>lipid phosphate phosphatase-related protein type 5-like</v>
          </cell>
        </row>
        <row r="15632">
          <cell r="C15632">
            <v>106607083</v>
          </cell>
          <cell r="D15632">
            <v>0</v>
          </cell>
          <cell r="E15632" t="str">
            <v>live</v>
          </cell>
          <cell r="F15632" t="str">
            <v>LOC106607083</v>
          </cell>
          <cell r="H15632" t="str">
            <v>B-cell lymphoma/leukemia 11A-like</v>
          </cell>
        </row>
        <row r="15633">
          <cell r="C15633">
            <v>106607082</v>
          </cell>
          <cell r="D15633">
            <v>0</v>
          </cell>
          <cell r="E15633" t="str">
            <v>live</v>
          </cell>
          <cell r="F15633" t="str">
            <v>LOC106607082</v>
          </cell>
          <cell r="H15633" t="str">
            <v>paralemmin-1-like</v>
          </cell>
        </row>
        <row r="15634">
          <cell r="C15634">
            <v>106607081</v>
          </cell>
          <cell r="D15634">
            <v>0</v>
          </cell>
          <cell r="E15634" t="str">
            <v>live</v>
          </cell>
          <cell r="F15634" t="str">
            <v>LOC106607081</v>
          </cell>
          <cell r="H15634" t="str">
            <v>uncharacterized LOC106607081</v>
          </cell>
        </row>
        <row r="15635">
          <cell r="C15635">
            <v>106607079</v>
          </cell>
          <cell r="D15635">
            <v>0</v>
          </cell>
          <cell r="E15635" t="str">
            <v>live</v>
          </cell>
          <cell r="F15635" t="str">
            <v>LOC106607079</v>
          </cell>
          <cell r="H15635" t="str">
            <v>filaggrin-like</v>
          </cell>
        </row>
        <row r="15636">
          <cell r="C15636">
            <v>106607078</v>
          </cell>
          <cell r="D15636">
            <v>0</v>
          </cell>
          <cell r="E15636" t="str">
            <v>live</v>
          </cell>
          <cell r="F15636" t="str">
            <v>LOC106607078</v>
          </cell>
          <cell r="H15636" t="str">
            <v>ral guanine nucleotide dissociation stimulator-like 1</v>
          </cell>
        </row>
        <row r="15637">
          <cell r="C15637">
            <v>106607076</v>
          </cell>
          <cell r="D15637">
            <v>0</v>
          </cell>
          <cell r="E15637" t="str">
            <v>live</v>
          </cell>
          <cell r="F15637" t="str">
            <v>LOC106607076</v>
          </cell>
          <cell r="H15637" t="str">
            <v>synaptonemal complex central element protein 2-like</v>
          </cell>
        </row>
        <row r="15638">
          <cell r="C15638">
            <v>106607075</v>
          </cell>
          <cell r="D15638">
            <v>0</v>
          </cell>
          <cell r="E15638" t="str">
            <v>live</v>
          </cell>
          <cell r="F15638" t="str">
            <v>LOC106607075</v>
          </cell>
          <cell r="H15638" t="str">
            <v>glutaryl-CoA dehydrogenase, mitochondrial-like</v>
          </cell>
        </row>
        <row r="15639">
          <cell r="C15639">
            <v>106607074</v>
          </cell>
          <cell r="D15639">
            <v>0</v>
          </cell>
          <cell r="E15639" t="str">
            <v>live</v>
          </cell>
          <cell r="F15639" t="str">
            <v>LOC106607074</v>
          </cell>
          <cell r="H15639" t="str">
            <v>uncharacterized LOC106607074</v>
          </cell>
        </row>
        <row r="15640">
          <cell r="C15640">
            <v>106607073</v>
          </cell>
          <cell r="D15640">
            <v>0</v>
          </cell>
          <cell r="E15640" t="str">
            <v>live</v>
          </cell>
          <cell r="F15640" t="str">
            <v>LOC106607073</v>
          </cell>
          <cell r="H15640" t="str">
            <v>prostaglandin E2 receptor EP1 subtype-like</v>
          </cell>
        </row>
        <row r="15641">
          <cell r="C15641">
            <v>106607072</v>
          </cell>
          <cell r="D15641">
            <v>0</v>
          </cell>
          <cell r="E15641" t="str">
            <v>live</v>
          </cell>
          <cell r="F15641" t="str">
            <v>LOC106607072</v>
          </cell>
          <cell r="H15641" t="str">
            <v>anoctamin-10-like</v>
          </cell>
        </row>
        <row r="15642">
          <cell r="C15642">
            <v>106607069</v>
          </cell>
          <cell r="D15642">
            <v>0</v>
          </cell>
          <cell r="E15642" t="str">
            <v>live</v>
          </cell>
          <cell r="F15642" t="str">
            <v>LOC106607069</v>
          </cell>
          <cell r="H15642" t="str">
            <v>FAD-dependent oxidoreductase domain-containing protein 2-like</v>
          </cell>
        </row>
        <row r="15643">
          <cell r="C15643">
            <v>106607067</v>
          </cell>
          <cell r="D15643">
            <v>0</v>
          </cell>
          <cell r="E15643" t="str">
            <v>live</v>
          </cell>
          <cell r="F15643" t="str">
            <v>LOC106607067</v>
          </cell>
          <cell r="H15643" t="str">
            <v>growth factor receptor-bound protein 2</v>
          </cell>
        </row>
        <row r="15644">
          <cell r="C15644">
            <v>106607066</v>
          </cell>
          <cell r="D15644">
            <v>0</v>
          </cell>
          <cell r="E15644" t="str">
            <v>live</v>
          </cell>
          <cell r="F15644" t="str">
            <v>LOC106607066</v>
          </cell>
          <cell r="H15644" t="str">
            <v>importin subunit alpha-1-like</v>
          </cell>
        </row>
        <row r="15645">
          <cell r="C15645">
            <v>106607065</v>
          </cell>
          <cell r="D15645">
            <v>0</v>
          </cell>
          <cell r="E15645" t="str">
            <v>live</v>
          </cell>
          <cell r="F15645" t="str">
            <v>LOC106607065</v>
          </cell>
          <cell r="H15645" t="str">
            <v>E3 ubiquitin-protein ligase SMURF2-like</v>
          </cell>
        </row>
        <row r="15646">
          <cell r="C15646">
            <v>106607063</v>
          </cell>
          <cell r="D15646">
            <v>0</v>
          </cell>
          <cell r="E15646" t="str">
            <v>live</v>
          </cell>
          <cell r="F15646" t="str">
            <v>LOC106607063</v>
          </cell>
          <cell r="H15646" t="str">
            <v>ubiquitin carboxyl-terminal hydrolase 43-like</v>
          </cell>
        </row>
        <row r="15647">
          <cell r="C15647">
            <v>106607062</v>
          </cell>
          <cell r="D15647">
            <v>0</v>
          </cell>
          <cell r="E15647" t="str">
            <v>live</v>
          </cell>
          <cell r="F15647" t="str">
            <v>LOC106607062</v>
          </cell>
          <cell r="H15647" t="str">
            <v>netrin-1-like</v>
          </cell>
        </row>
        <row r="15648">
          <cell r="C15648">
            <v>106607061</v>
          </cell>
          <cell r="D15648">
            <v>0</v>
          </cell>
          <cell r="E15648" t="str">
            <v>live</v>
          </cell>
          <cell r="F15648" t="str">
            <v>LOC106607061</v>
          </cell>
          <cell r="H15648" t="str">
            <v>coiled-coil domain-containing protein 85A-like</v>
          </cell>
        </row>
        <row r="15649">
          <cell r="C15649">
            <v>106607060</v>
          </cell>
          <cell r="D15649">
            <v>0</v>
          </cell>
          <cell r="E15649" t="str">
            <v>live</v>
          </cell>
          <cell r="F15649" t="str">
            <v>LOC106607060</v>
          </cell>
          <cell r="H15649" t="str">
            <v>phosphoinositide 3-kinase regulatory subunit 6-like</v>
          </cell>
        </row>
        <row r="15650">
          <cell r="C15650">
            <v>106607059</v>
          </cell>
          <cell r="D15650">
            <v>0</v>
          </cell>
          <cell r="E15650" t="str">
            <v>live</v>
          </cell>
          <cell r="F15650" t="str">
            <v>LOC106607059</v>
          </cell>
          <cell r="H15650" t="str">
            <v>uncharacterized protein C16orf45 homolog</v>
          </cell>
        </row>
        <row r="15651">
          <cell r="C15651">
            <v>106607058</v>
          </cell>
          <cell r="D15651">
            <v>0</v>
          </cell>
          <cell r="E15651" t="str">
            <v>live</v>
          </cell>
          <cell r="F15651" t="str">
            <v>LOC106607058</v>
          </cell>
          <cell r="H15651" t="str">
            <v>sodium/potassium/calcium exchanger 3-like</v>
          </cell>
        </row>
        <row r="15652">
          <cell r="C15652">
            <v>106607057</v>
          </cell>
          <cell r="D15652">
            <v>0</v>
          </cell>
          <cell r="E15652" t="str">
            <v>live</v>
          </cell>
          <cell r="F15652" t="str">
            <v>LOC106607057</v>
          </cell>
          <cell r="H15652" t="str">
            <v>target of Myb protein 1-like</v>
          </cell>
        </row>
        <row r="15653">
          <cell r="C15653">
            <v>106607055</v>
          </cell>
          <cell r="D15653">
            <v>0</v>
          </cell>
          <cell r="E15653" t="str">
            <v>live</v>
          </cell>
          <cell r="F15653" t="str">
            <v>LOC106607055</v>
          </cell>
          <cell r="H15653" t="str">
            <v>DNA replication licensing factor mcm5-like</v>
          </cell>
        </row>
        <row r="15654">
          <cell r="C15654">
            <v>106607053</v>
          </cell>
          <cell r="D15654">
            <v>0</v>
          </cell>
          <cell r="E15654" t="str">
            <v>live</v>
          </cell>
          <cell r="F15654" t="str">
            <v>LOC106607053</v>
          </cell>
          <cell r="H15654" t="str">
            <v>HMG box-containing protein 4-like</v>
          </cell>
        </row>
        <row r="15655">
          <cell r="C15655">
            <v>106607051</v>
          </cell>
          <cell r="D15655">
            <v>0</v>
          </cell>
          <cell r="E15655" t="str">
            <v>live</v>
          </cell>
          <cell r="F15655" t="str">
            <v>LOC106607051</v>
          </cell>
          <cell r="H15655" t="str">
            <v>GTPase IMAP family member 7-like</v>
          </cell>
        </row>
        <row r="15656">
          <cell r="C15656">
            <v>106607050</v>
          </cell>
          <cell r="D15656">
            <v>0</v>
          </cell>
          <cell r="E15656" t="str">
            <v>live</v>
          </cell>
          <cell r="F15656" t="str">
            <v>LOC106607050</v>
          </cell>
          <cell r="H15656" t="str">
            <v>forkhead box protein D2-like</v>
          </cell>
        </row>
        <row r="15657">
          <cell r="C15657">
            <v>106607049</v>
          </cell>
          <cell r="D15657">
            <v>0</v>
          </cell>
          <cell r="E15657" t="str">
            <v>live</v>
          </cell>
          <cell r="F15657" t="str">
            <v>LOC106607049</v>
          </cell>
          <cell r="H15657" t="str">
            <v>adrenodoxin-like protein, mitochondrial</v>
          </cell>
        </row>
        <row r="15658">
          <cell r="C15658">
            <v>106607048</v>
          </cell>
          <cell r="D15658">
            <v>0</v>
          </cell>
          <cell r="E15658" t="str">
            <v>live</v>
          </cell>
          <cell r="F15658" t="str">
            <v>LOC106607048</v>
          </cell>
          <cell r="H15658" t="str">
            <v>permeability factor 2-like</v>
          </cell>
        </row>
        <row r="15659">
          <cell r="C15659">
            <v>106607047</v>
          </cell>
          <cell r="D15659">
            <v>0</v>
          </cell>
          <cell r="E15659" t="str">
            <v>live</v>
          </cell>
          <cell r="F15659" t="str">
            <v>LOC106607047</v>
          </cell>
          <cell r="H15659" t="str">
            <v>sphingosine 1-phosphate receptor 1-like</v>
          </cell>
        </row>
        <row r="15660">
          <cell r="C15660">
            <v>106607046</v>
          </cell>
          <cell r="D15660">
            <v>0</v>
          </cell>
          <cell r="E15660" t="str">
            <v>live</v>
          </cell>
          <cell r="F15660" t="str">
            <v>LOC106607046</v>
          </cell>
          <cell r="H15660" t="str">
            <v>kinetochore protein Spc24-like</v>
          </cell>
        </row>
        <row r="15661">
          <cell r="C15661">
            <v>106607045</v>
          </cell>
          <cell r="D15661">
            <v>0</v>
          </cell>
          <cell r="E15661" t="str">
            <v>live</v>
          </cell>
          <cell r="F15661" t="str">
            <v>LOC106607045</v>
          </cell>
          <cell r="H15661" t="str">
            <v>low-density lipoprotein receptor-like</v>
          </cell>
        </row>
        <row r="15662">
          <cell r="C15662">
            <v>106607044</v>
          </cell>
          <cell r="D15662">
            <v>0</v>
          </cell>
          <cell r="E15662" t="str">
            <v>live</v>
          </cell>
          <cell r="F15662" t="str">
            <v>LOC106607044</v>
          </cell>
          <cell r="H15662" t="str">
            <v>galactose-3-O-sulfotransferase 2-like</v>
          </cell>
        </row>
        <row r="15663">
          <cell r="C15663">
            <v>106607043</v>
          </cell>
          <cell r="D15663">
            <v>0</v>
          </cell>
          <cell r="E15663" t="str">
            <v>live</v>
          </cell>
          <cell r="F15663" t="str">
            <v>LOC106607043</v>
          </cell>
          <cell r="H15663" t="str">
            <v>uncharacterized LOC106607043</v>
          </cell>
        </row>
        <row r="15664">
          <cell r="C15664">
            <v>106607042</v>
          </cell>
          <cell r="D15664">
            <v>0</v>
          </cell>
          <cell r="E15664" t="str">
            <v>live</v>
          </cell>
          <cell r="F15664" t="str">
            <v>LOC106607042</v>
          </cell>
          <cell r="H15664" t="str">
            <v>cysteine protease ATG4D-like</v>
          </cell>
        </row>
        <row r="15665">
          <cell r="C15665">
            <v>106607040</v>
          </cell>
          <cell r="D15665">
            <v>0</v>
          </cell>
          <cell r="E15665" t="str">
            <v>live</v>
          </cell>
          <cell r="F15665" t="str">
            <v>LOC106607040</v>
          </cell>
          <cell r="H15665" t="str">
            <v>microtubule-associated serine/threonine-protein kinase 1-like</v>
          </cell>
        </row>
        <row r="15666">
          <cell r="C15666">
            <v>106607039</v>
          </cell>
          <cell r="D15666">
            <v>0</v>
          </cell>
          <cell r="E15666" t="str">
            <v>live</v>
          </cell>
          <cell r="F15666" t="str">
            <v>LOC106607039</v>
          </cell>
          <cell r="H15666" t="str">
            <v>riboflavin-binding protein-like</v>
          </cell>
        </row>
        <row r="15667">
          <cell r="C15667">
            <v>106607038</v>
          </cell>
          <cell r="D15667">
            <v>0</v>
          </cell>
          <cell r="E15667" t="str">
            <v>live</v>
          </cell>
          <cell r="F15667" t="str">
            <v>LOC106607038</v>
          </cell>
          <cell r="H15667" t="str">
            <v>transcription factor jun-B-like</v>
          </cell>
        </row>
        <row r="15668">
          <cell r="C15668">
            <v>106607037</v>
          </cell>
          <cell r="D15668">
            <v>0</v>
          </cell>
          <cell r="E15668" t="str">
            <v>live</v>
          </cell>
          <cell r="F15668" t="str">
            <v>LOC106607037</v>
          </cell>
          <cell r="H15668" t="str">
            <v>transcription factor jun-B-like</v>
          </cell>
        </row>
        <row r="15669">
          <cell r="C15669">
            <v>106607036</v>
          </cell>
          <cell r="D15669">
            <v>0</v>
          </cell>
          <cell r="E15669" t="str">
            <v>live</v>
          </cell>
          <cell r="F15669" t="str">
            <v>LOC106607036</v>
          </cell>
          <cell r="H15669" t="str">
            <v>protein Hook homolog 2-like</v>
          </cell>
        </row>
        <row r="15670">
          <cell r="C15670">
            <v>106607035</v>
          </cell>
          <cell r="D15670">
            <v>0</v>
          </cell>
          <cell r="E15670" t="str">
            <v>live</v>
          </cell>
          <cell r="F15670" t="str">
            <v>LOC106607035</v>
          </cell>
          <cell r="H15670" t="str">
            <v>uncharacterized protein C19orf43-like</v>
          </cell>
        </row>
        <row r="15671">
          <cell r="C15671">
            <v>106607034</v>
          </cell>
          <cell r="D15671">
            <v>0</v>
          </cell>
          <cell r="E15671" t="str">
            <v>live</v>
          </cell>
          <cell r="F15671" t="str">
            <v>LOC106607034</v>
          </cell>
          <cell r="H15671" t="str">
            <v>ubinuclein-2-like</v>
          </cell>
        </row>
        <row r="15672">
          <cell r="C15672">
            <v>106607033</v>
          </cell>
          <cell r="D15672">
            <v>0</v>
          </cell>
          <cell r="E15672" t="str">
            <v>live</v>
          </cell>
          <cell r="F15672" t="str">
            <v>LOC106607033</v>
          </cell>
          <cell r="H15672" t="str">
            <v>intraflagellar transport protein 56-like</v>
          </cell>
        </row>
        <row r="15673">
          <cell r="C15673">
            <v>106607032</v>
          </cell>
          <cell r="D15673">
            <v>0</v>
          </cell>
          <cell r="E15673" t="str">
            <v>live</v>
          </cell>
          <cell r="F15673" t="str">
            <v>LOC106607032</v>
          </cell>
          <cell r="H15673" t="str">
            <v>40S ribosomal protein SA-like</v>
          </cell>
        </row>
        <row r="15674">
          <cell r="C15674">
            <v>106607031</v>
          </cell>
          <cell r="D15674">
            <v>0</v>
          </cell>
          <cell r="E15674" t="str">
            <v>live</v>
          </cell>
          <cell r="F15674" t="str">
            <v>LOC106607031</v>
          </cell>
          <cell r="H15674" t="str">
            <v>solute carrier family 25 member 38-B-like</v>
          </cell>
        </row>
        <row r="15675">
          <cell r="C15675">
            <v>106607029</v>
          </cell>
          <cell r="D15675">
            <v>0</v>
          </cell>
          <cell r="E15675" t="str">
            <v>live</v>
          </cell>
          <cell r="F15675" t="str">
            <v>LOC106607029</v>
          </cell>
          <cell r="H15675" t="str">
            <v>uncharacterized LOC106607029</v>
          </cell>
        </row>
        <row r="15676">
          <cell r="C15676">
            <v>106607028</v>
          </cell>
          <cell r="D15676">
            <v>0</v>
          </cell>
          <cell r="E15676" t="str">
            <v>live</v>
          </cell>
          <cell r="F15676" t="str">
            <v>LOC106607028</v>
          </cell>
          <cell r="H15676" t="str">
            <v>protein CYR61-like</v>
          </cell>
        </row>
        <row r="15677">
          <cell r="C15677">
            <v>106607027</v>
          </cell>
          <cell r="D15677">
            <v>0</v>
          </cell>
          <cell r="E15677" t="str">
            <v>live</v>
          </cell>
          <cell r="F15677" t="str">
            <v>LOC106607027</v>
          </cell>
          <cell r="H15677" t="str">
            <v>volume-regulated anion channel subunit LRRC8D-like</v>
          </cell>
        </row>
        <row r="15678">
          <cell r="C15678">
            <v>106607026</v>
          </cell>
          <cell r="D15678">
            <v>0</v>
          </cell>
          <cell r="E15678" t="str">
            <v>live</v>
          </cell>
          <cell r="F15678" t="str">
            <v>LOC106607026</v>
          </cell>
          <cell r="H15678" t="str">
            <v>zinc finger protein Gfi-1b-like</v>
          </cell>
        </row>
        <row r="15679">
          <cell r="C15679">
            <v>106607025</v>
          </cell>
          <cell r="D15679">
            <v>0</v>
          </cell>
          <cell r="E15679" t="str">
            <v>live</v>
          </cell>
          <cell r="F15679" t="str">
            <v>LOC106607025</v>
          </cell>
          <cell r="H15679" t="str">
            <v>transforming growth factor beta receptor type 3-like</v>
          </cell>
        </row>
        <row r="15680">
          <cell r="C15680">
            <v>106607024</v>
          </cell>
          <cell r="D15680">
            <v>0</v>
          </cell>
          <cell r="E15680" t="str">
            <v>live</v>
          </cell>
          <cell r="F15680" t="str">
            <v>LOC106607024</v>
          </cell>
          <cell r="H15680" t="str">
            <v>serine/threonine-protein kinase N1-like</v>
          </cell>
        </row>
        <row r="15681">
          <cell r="C15681">
            <v>106607023</v>
          </cell>
          <cell r="D15681">
            <v>0</v>
          </cell>
          <cell r="E15681" t="str">
            <v>live</v>
          </cell>
          <cell r="F15681" t="str">
            <v>LOC106607023</v>
          </cell>
          <cell r="H15681" t="str">
            <v>mucin-17-like</v>
          </cell>
        </row>
        <row r="15682">
          <cell r="C15682">
            <v>106607022</v>
          </cell>
          <cell r="D15682">
            <v>0</v>
          </cell>
          <cell r="E15682" t="str">
            <v>live</v>
          </cell>
          <cell r="F15682" t="str">
            <v>LOC106607022</v>
          </cell>
          <cell r="H15682" t="str">
            <v>ras and Rab interactor 2-like</v>
          </cell>
        </row>
        <row r="15683">
          <cell r="C15683">
            <v>106607020</v>
          </cell>
          <cell r="D15683">
            <v>0</v>
          </cell>
          <cell r="E15683" t="str">
            <v>live</v>
          </cell>
          <cell r="F15683" t="str">
            <v>LOC106607020</v>
          </cell>
          <cell r="H15683" t="str">
            <v>N-acetylmuramoyl-L-alanine amidase-like</v>
          </cell>
        </row>
        <row r="15684">
          <cell r="C15684">
            <v>106607019</v>
          </cell>
          <cell r="D15684">
            <v>0</v>
          </cell>
          <cell r="E15684" t="str">
            <v>live</v>
          </cell>
          <cell r="F15684" t="str">
            <v>LOC106607019</v>
          </cell>
          <cell r="H15684" t="str">
            <v>mucolipin-1-like</v>
          </cell>
        </row>
        <row r="15685">
          <cell r="C15685">
            <v>106607018</v>
          </cell>
          <cell r="D15685">
            <v>0</v>
          </cell>
          <cell r="E15685" t="str">
            <v>live</v>
          </cell>
          <cell r="F15685" t="str">
            <v>LOC106607018</v>
          </cell>
          <cell r="H15685" t="str">
            <v>putative acyl-coenzyme A thioesterase 6</v>
          </cell>
        </row>
        <row r="15686">
          <cell r="C15686">
            <v>106607017</v>
          </cell>
          <cell r="D15686">
            <v>0</v>
          </cell>
          <cell r="E15686" t="str">
            <v>live</v>
          </cell>
          <cell r="F15686" t="str">
            <v>LOC106607017</v>
          </cell>
          <cell r="H15686" t="str">
            <v>ubiquitin carboxyl-terminal hydrolase 43-like</v>
          </cell>
        </row>
        <row r="15687">
          <cell r="C15687">
            <v>106607016</v>
          </cell>
          <cell r="D15687">
            <v>0</v>
          </cell>
          <cell r="E15687" t="str">
            <v>live</v>
          </cell>
          <cell r="F15687" t="str">
            <v>LOC106607016</v>
          </cell>
          <cell r="H15687" t="str">
            <v>zinc finger protein 11-like</v>
          </cell>
        </row>
        <row r="15688">
          <cell r="C15688">
            <v>106607015</v>
          </cell>
          <cell r="D15688">
            <v>0</v>
          </cell>
          <cell r="E15688" t="str">
            <v>live</v>
          </cell>
          <cell r="F15688" t="str">
            <v>LOC106607015</v>
          </cell>
          <cell r="H15688" t="str">
            <v>nucleosome-remodeling factor subunit BPTF-like</v>
          </cell>
        </row>
        <row r="15689">
          <cell r="C15689">
            <v>106607014</v>
          </cell>
          <cell r="D15689">
            <v>0</v>
          </cell>
          <cell r="E15689" t="str">
            <v>live</v>
          </cell>
          <cell r="F15689" t="str">
            <v>LOC106607014</v>
          </cell>
          <cell r="H15689" t="str">
            <v>envoplakin-like</v>
          </cell>
        </row>
        <row r="15690">
          <cell r="C15690">
            <v>106607012</v>
          </cell>
          <cell r="D15690">
            <v>0</v>
          </cell>
          <cell r="E15690" t="str">
            <v>live</v>
          </cell>
          <cell r="F15690" t="str">
            <v>LOC106607012</v>
          </cell>
          <cell r="H15690" t="str">
            <v>phosphoinositide 3-kinase regulatory subunit 5-like</v>
          </cell>
        </row>
        <row r="15691">
          <cell r="C15691">
            <v>106607010</v>
          </cell>
          <cell r="D15691">
            <v>0</v>
          </cell>
          <cell r="E15691" t="str">
            <v>live</v>
          </cell>
          <cell r="F15691" t="str">
            <v>LOC106607010</v>
          </cell>
          <cell r="H15691" t="str">
            <v>transcription activator BRG1-like</v>
          </cell>
        </row>
        <row r="15692">
          <cell r="C15692">
            <v>106607008</v>
          </cell>
          <cell r="D15692">
            <v>0</v>
          </cell>
          <cell r="E15692" t="str">
            <v>live</v>
          </cell>
          <cell r="F15692" t="str">
            <v>LOC106607008</v>
          </cell>
          <cell r="H15692" t="str">
            <v>SUN domain-containing protein 2-like</v>
          </cell>
        </row>
        <row r="15693">
          <cell r="C15693">
            <v>106607007</v>
          </cell>
          <cell r="D15693">
            <v>0</v>
          </cell>
          <cell r="E15693" t="str">
            <v>live</v>
          </cell>
          <cell r="F15693" t="str">
            <v>LOC106607007</v>
          </cell>
          <cell r="H15693" t="str">
            <v>protein Wiz-like</v>
          </cell>
        </row>
        <row r="15694">
          <cell r="C15694">
            <v>106607006</v>
          </cell>
          <cell r="D15694">
            <v>0</v>
          </cell>
          <cell r="E15694" t="str">
            <v>live</v>
          </cell>
          <cell r="F15694" t="str">
            <v>LOC106607006</v>
          </cell>
          <cell r="H15694" t="str">
            <v>elongation factor 1-alpha, somatic form-like</v>
          </cell>
        </row>
        <row r="15695">
          <cell r="C15695">
            <v>106607005</v>
          </cell>
          <cell r="D15695">
            <v>0</v>
          </cell>
          <cell r="E15695" t="str">
            <v>live</v>
          </cell>
          <cell r="F15695" t="str">
            <v>LOC106607005</v>
          </cell>
          <cell r="H15695" t="str">
            <v>protein Wiz-like</v>
          </cell>
        </row>
        <row r="15696">
          <cell r="C15696">
            <v>106607004</v>
          </cell>
          <cell r="D15696">
            <v>0</v>
          </cell>
          <cell r="E15696" t="str">
            <v>live</v>
          </cell>
          <cell r="F15696" t="str">
            <v>LOC106607004</v>
          </cell>
          <cell r="H15696" t="str">
            <v>glutamate receptor ionotropic, NMDA 2B-like</v>
          </cell>
        </row>
        <row r="15697">
          <cell r="C15697">
            <v>106607001</v>
          </cell>
          <cell r="D15697">
            <v>0</v>
          </cell>
          <cell r="E15697" t="str">
            <v>live</v>
          </cell>
          <cell r="F15697" t="str">
            <v>LOC106607001</v>
          </cell>
          <cell r="H15697" t="str">
            <v>alpha-1,6-mannosylglycoprotein 6-beta-N-acetylglucosaminyltransferase B-like</v>
          </cell>
        </row>
        <row r="15698">
          <cell r="C15698">
            <v>106607000</v>
          </cell>
          <cell r="D15698">
            <v>0</v>
          </cell>
          <cell r="E15698" t="str">
            <v>live</v>
          </cell>
          <cell r="F15698" t="str">
            <v>LOC106607000</v>
          </cell>
          <cell r="H15698" t="str">
            <v>serotonin N-acetyltransferase-like</v>
          </cell>
        </row>
        <row r="15699">
          <cell r="C15699">
            <v>106606999</v>
          </cell>
          <cell r="D15699">
            <v>0</v>
          </cell>
          <cell r="E15699" t="str">
            <v>live</v>
          </cell>
          <cell r="F15699" t="str">
            <v>LOC106606999</v>
          </cell>
          <cell r="H15699" t="str">
            <v>ras-related protein Rap-2a-like</v>
          </cell>
        </row>
        <row r="15700">
          <cell r="C15700">
            <v>106606998</v>
          </cell>
          <cell r="D15700">
            <v>0</v>
          </cell>
          <cell r="E15700" t="str">
            <v>live</v>
          </cell>
          <cell r="F15700" t="str">
            <v>LOC106606998</v>
          </cell>
          <cell r="H15700" t="str">
            <v>cyclic GMP-AMP synthase-like</v>
          </cell>
        </row>
        <row r="15701">
          <cell r="C15701">
            <v>106606997</v>
          </cell>
          <cell r="D15701">
            <v>0</v>
          </cell>
          <cell r="E15701" t="str">
            <v>live</v>
          </cell>
          <cell r="F15701" t="str">
            <v>LOC106606997</v>
          </cell>
          <cell r="H15701" t="str">
            <v>SEC14-like protein 1</v>
          </cell>
        </row>
        <row r="15702">
          <cell r="C15702">
            <v>106606996</v>
          </cell>
          <cell r="D15702">
            <v>0</v>
          </cell>
          <cell r="E15702" t="str">
            <v>live</v>
          </cell>
          <cell r="F15702" t="str">
            <v>LOC106606996</v>
          </cell>
          <cell r="H15702" t="str">
            <v>neuronal pentraxin-1-like</v>
          </cell>
        </row>
        <row r="15703">
          <cell r="C15703">
            <v>106606992</v>
          </cell>
          <cell r="D15703">
            <v>0</v>
          </cell>
          <cell r="E15703" t="str">
            <v>live</v>
          </cell>
          <cell r="F15703" t="str">
            <v>LOC106606992</v>
          </cell>
          <cell r="H15703" t="str">
            <v>envoplakin-like</v>
          </cell>
        </row>
        <row r="15704">
          <cell r="C15704">
            <v>106606991</v>
          </cell>
          <cell r="D15704">
            <v>0</v>
          </cell>
          <cell r="E15704" t="str">
            <v>live</v>
          </cell>
          <cell r="F15704" t="str">
            <v>LOC106606991</v>
          </cell>
          <cell r="H15704" t="str">
            <v>sphingosine kinase 1-like</v>
          </cell>
        </row>
        <row r="15705">
          <cell r="C15705">
            <v>106606987</v>
          </cell>
          <cell r="D15705">
            <v>0</v>
          </cell>
          <cell r="E15705" t="str">
            <v>live</v>
          </cell>
          <cell r="F15705" t="str">
            <v>LOC106606987</v>
          </cell>
          <cell r="H15705" t="str">
            <v>cytoglobin-2-like</v>
          </cell>
        </row>
        <row r="15706">
          <cell r="C15706">
            <v>106606986</v>
          </cell>
          <cell r="D15706">
            <v>0</v>
          </cell>
          <cell r="E15706" t="str">
            <v>live</v>
          </cell>
          <cell r="F15706" t="str">
            <v>LOC106606986</v>
          </cell>
          <cell r="H15706" t="str">
            <v>phosphoribosyl pyrophosphate synthase-associated protein 1</v>
          </cell>
        </row>
        <row r="15707">
          <cell r="C15707">
            <v>106606985</v>
          </cell>
          <cell r="D15707">
            <v>0</v>
          </cell>
          <cell r="E15707" t="str">
            <v>live</v>
          </cell>
          <cell r="F15707" t="str">
            <v>LOC106606985</v>
          </cell>
          <cell r="H15707" t="str">
            <v>zinc finger protein 2-like</v>
          </cell>
        </row>
        <row r="15708">
          <cell r="C15708">
            <v>106606983</v>
          </cell>
          <cell r="D15708">
            <v>0</v>
          </cell>
          <cell r="E15708" t="str">
            <v>live</v>
          </cell>
          <cell r="F15708" t="str">
            <v>LOC106606983</v>
          </cell>
          <cell r="H15708" t="str">
            <v>gastrula zinc finger protein XlCGF17.1-like</v>
          </cell>
        </row>
        <row r="15709">
          <cell r="C15709">
            <v>106606982</v>
          </cell>
          <cell r="D15709">
            <v>0</v>
          </cell>
          <cell r="E15709" t="str">
            <v>live</v>
          </cell>
          <cell r="F15709" t="str">
            <v>LOC106606982</v>
          </cell>
          <cell r="H15709" t="str">
            <v>fas-binding factor 1 homolog</v>
          </cell>
        </row>
        <row r="15710">
          <cell r="C15710">
            <v>106606981</v>
          </cell>
          <cell r="D15710">
            <v>0</v>
          </cell>
          <cell r="E15710" t="str">
            <v>live</v>
          </cell>
          <cell r="F15710" t="str">
            <v>LOC106606981</v>
          </cell>
          <cell r="H15710" t="str">
            <v>protein phosphatase 1 regulatory subunit 12B-like</v>
          </cell>
        </row>
        <row r="15711">
          <cell r="C15711">
            <v>106606977</v>
          </cell>
          <cell r="D15711">
            <v>0</v>
          </cell>
          <cell r="E15711" t="str">
            <v>live</v>
          </cell>
          <cell r="F15711" t="str">
            <v>LOC106606977</v>
          </cell>
          <cell r="H15711" t="str">
            <v>xylosyltransferase 2-like</v>
          </cell>
        </row>
        <row r="15712">
          <cell r="C15712">
            <v>106606976</v>
          </cell>
          <cell r="D15712">
            <v>0</v>
          </cell>
          <cell r="E15712" t="str">
            <v>live</v>
          </cell>
          <cell r="F15712" t="str">
            <v>LOC106606976</v>
          </cell>
          <cell r="H15712" t="str">
            <v>ras-related protein Rab-37-like</v>
          </cell>
        </row>
        <row r="15713">
          <cell r="C15713">
            <v>106606975</v>
          </cell>
          <cell r="D15713">
            <v>0</v>
          </cell>
          <cell r="E15713" t="str">
            <v>live</v>
          </cell>
          <cell r="F15713" t="str">
            <v>LOC106606975</v>
          </cell>
          <cell r="H15713" t="str">
            <v>Na(+)/H(+) exchange regulatory cofactor NHE-RF1-like</v>
          </cell>
        </row>
        <row r="15714">
          <cell r="C15714">
            <v>106606974</v>
          </cell>
          <cell r="D15714">
            <v>0</v>
          </cell>
          <cell r="E15714" t="str">
            <v>live</v>
          </cell>
          <cell r="F15714" t="str">
            <v>LOC106606974</v>
          </cell>
          <cell r="H15714" t="str">
            <v>caskin-2-like</v>
          </cell>
        </row>
        <row r="15715">
          <cell r="C15715">
            <v>106606973</v>
          </cell>
          <cell r="D15715">
            <v>0</v>
          </cell>
          <cell r="E15715" t="str">
            <v>live</v>
          </cell>
          <cell r="F15715" t="str">
            <v>LOC106606973</v>
          </cell>
          <cell r="H15715" t="str">
            <v>caskin-2-like</v>
          </cell>
        </row>
        <row r="15716">
          <cell r="C15716">
            <v>106606972</v>
          </cell>
          <cell r="D15716">
            <v>0</v>
          </cell>
          <cell r="E15716" t="str">
            <v>live</v>
          </cell>
          <cell r="F15716" t="str">
            <v>LOC106606972</v>
          </cell>
          <cell r="H15716" t="str">
            <v>ATP-dependent DNA helicase Q5-like</v>
          </cell>
        </row>
        <row r="15717">
          <cell r="C15717">
            <v>106606971</v>
          </cell>
          <cell r="D15717">
            <v>0</v>
          </cell>
          <cell r="E15717" t="str">
            <v>live</v>
          </cell>
          <cell r="F15717" t="str">
            <v>LOC106606971</v>
          </cell>
          <cell r="H15717" t="str">
            <v>nucleoplasmin ATPase-like</v>
          </cell>
        </row>
        <row r="15718">
          <cell r="C15718">
            <v>106606970</v>
          </cell>
          <cell r="D15718">
            <v>0</v>
          </cell>
          <cell r="E15718" t="str">
            <v>live</v>
          </cell>
          <cell r="F15718" t="str">
            <v>LOC106606970</v>
          </cell>
          <cell r="H15718" t="str">
            <v>ATP-dependent DNA helicase Q5-like</v>
          </cell>
        </row>
        <row r="15719">
          <cell r="C15719">
            <v>106606968</v>
          </cell>
          <cell r="D15719">
            <v>0</v>
          </cell>
          <cell r="E15719" t="str">
            <v>live</v>
          </cell>
          <cell r="F15719" t="str">
            <v>LOC106606968</v>
          </cell>
          <cell r="H15719" t="str">
            <v>butyrophilin subfamily 1 member A1-like</v>
          </cell>
        </row>
        <row r="15720">
          <cell r="C15720">
            <v>106606966</v>
          </cell>
          <cell r="D15720">
            <v>0</v>
          </cell>
          <cell r="E15720" t="str">
            <v>live</v>
          </cell>
          <cell r="F15720" t="str">
            <v>LOC106606966</v>
          </cell>
          <cell r="H15720" t="str">
            <v>cerebellar degeneration-related protein 2-like</v>
          </cell>
        </row>
        <row r="15721">
          <cell r="C15721">
            <v>106606965</v>
          </cell>
          <cell r="D15721">
            <v>0</v>
          </cell>
          <cell r="E15721" t="str">
            <v>live</v>
          </cell>
          <cell r="F15721" t="str">
            <v>LOC106606965</v>
          </cell>
          <cell r="H15721" t="str">
            <v>THO complex subunit 4-like</v>
          </cell>
        </row>
        <row r="15722">
          <cell r="C15722">
            <v>106606963</v>
          </cell>
          <cell r="D15722">
            <v>0</v>
          </cell>
          <cell r="E15722" t="str">
            <v>live</v>
          </cell>
          <cell r="F15722" t="str">
            <v>LOC106606963</v>
          </cell>
          <cell r="H15722" t="str">
            <v>UBA-like domain-containing protein 2</v>
          </cell>
        </row>
        <row r="15723">
          <cell r="C15723">
            <v>106606962</v>
          </cell>
          <cell r="D15723">
            <v>0</v>
          </cell>
          <cell r="E15723" t="str">
            <v>live</v>
          </cell>
          <cell r="F15723" t="str">
            <v>LOC106606962</v>
          </cell>
          <cell r="H15723" t="str">
            <v>forkhead box protein J1-A-like</v>
          </cell>
        </row>
        <row r="15724">
          <cell r="C15724">
            <v>106606961</v>
          </cell>
          <cell r="D15724">
            <v>0</v>
          </cell>
          <cell r="E15724" t="str">
            <v>live</v>
          </cell>
          <cell r="F15724" t="str">
            <v>LOC106606961</v>
          </cell>
          <cell r="H15724" t="str">
            <v>5-hydroxytryptamine receptor 3A-like</v>
          </cell>
        </row>
        <row r="15725">
          <cell r="C15725">
            <v>106606960</v>
          </cell>
          <cell r="D15725">
            <v>0</v>
          </cell>
          <cell r="E15725" t="str">
            <v>live</v>
          </cell>
          <cell r="F15725" t="str">
            <v>LOC106606960</v>
          </cell>
          <cell r="H15725" t="str">
            <v>tRNA-splicing endonuclease subunit Sen54-like</v>
          </cell>
        </row>
        <row r="15726">
          <cell r="C15726">
            <v>106606959</v>
          </cell>
          <cell r="D15726">
            <v>0</v>
          </cell>
          <cell r="E15726" t="str">
            <v>live</v>
          </cell>
          <cell r="F15726" t="str">
            <v>LOC106606959</v>
          </cell>
          <cell r="H15726" t="str">
            <v>transmembrane protein 104-like</v>
          </cell>
        </row>
        <row r="15727">
          <cell r="C15727">
            <v>106606958</v>
          </cell>
          <cell r="D15727">
            <v>0</v>
          </cell>
          <cell r="E15727" t="str">
            <v>live</v>
          </cell>
          <cell r="F15727" t="str">
            <v>LOC106606958</v>
          </cell>
          <cell r="H15727" t="str">
            <v>chromobox protein homolog 2-like</v>
          </cell>
        </row>
        <row r="15728">
          <cell r="C15728">
            <v>106606957</v>
          </cell>
          <cell r="D15728">
            <v>0</v>
          </cell>
          <cell r="E15728" t="str">
            <v>live</v>
          </cell>
          <cell r="F15728" t="str">
            <v>LOC106606957</v>
          </cell>
          <cell r="H15728" t="str">
            <v>glutamine-rich protein 2-like</v>
          </cell>
        </row>
        <row r="15729">
          <cell r="C15729">
            <v>106606956</v>
          </cell>
          <cell r="D15729">
            <v>0</v>
          </cell>
          <cell r="E15729" t="str">
            <v>live</v>
          </cell>
          <cell r="F15729" t="str">
            <v>LOC106606956</v>
          </cell>
          <cell r="H15729" t="str">
            <v>phosphoinositide-interacting protein-like</v>
          </cell>
        </row>
        <row r="15730">
          <cell r="C15730">
            <v>106606954</v>
          </cell>
          <cell r="D15730">
            <v>0</v>
          </cell>
          <cell r="E15730" t="str">
            <v>live</v>
          </cell>
          <cell r="F15730" t="str">
            <v>LOC106606954</v>
          </cell>
          <cell r="H15730" t="str">
            <v>noggin-1-like</v>
          </cell>
        </row>
        <row r="15731">
          <cell r="C15731">
            <v>106606953</v>
          </cell>
          <cell r="D15731">
            <v>0</v>
          </cell>
          <cell r="E15731" t="str">
            <v>live</v>
          </cell>
          <cell r="F15731" t="str">
            <v>LOC106606953</v>
          </cell>
          <cell r="H15731" t="str">
            <v>protein shisa-6 homolog</v>
          </cell>
        </row>
        <row r="15732">
          <cell r="C15732">
            <v>106606951</v>
          </cell>
          <cell r="D15732">
            <v>0</v>
          </cell>
          <cell r="E15732" t="str">
            <v>live</v>
          </cell>
          <cell r="F15732" t="str">
            <v>LOC106606951</v>
          </cell>
          <cell r="H15732" t="str">
            <v>forkhead box protein K2-like</v>
          </cell>
        </row>
        <row r="15733">
          <cell r="C15733">
            <v>106606950</v>
          </cell>
          <cell r="D15733">
            <v>0</v>
          </cell>
          <cell r="E15733" t="str">
            <v>live</v>
          </cell>
          <cell r="F15733" t="str">
            <v>LOC106606950</v>
          </cell>
          <cell r="H15733" t="str">
            <v>hepatic leukemia factor-like</v>
          </cell>
        </row>
        <row r="15734">
          <cell r="C15734">
            <v>106606949</v>
          </cell>
          <cell r="D15734">
            <v>0</v>
          </cell>
          <cell r="E15734" t="str">
            <v>live</v>
          </cell>
          <cell r="F15734" t="str">
            <v>LOC106606949</v>
          </cell>
          <cell r="H15734" t="str">
            <v>monocyte to macrophage differentiation factor-like</v>
          </cell>
        </row>
        <row r="15735">
          <cell r="C15735">
            <v>106606948</v>
          </cell>
          <cell r="D15735">
            <v>0</v>
          </cell>
          <cell r="E15735" t="str">
            <v>live</v>
          </cell>
          <cell r="F15735" t="str">
            <v>LOC106606948</v>
          </cell>
          <cell r="H15735" t="str">
            <v>transmembrane protein 100-like</v>
          </cell>
        </row>
        <row r="15736">
          <cell r="C15736">
            <v>106606947</v>
          </cell>
          <cell r="D15736">
            <v>0</v>
          </cell>
          <cell r="E15736" t="str">
            <v>live</v>
          </cell>
          <cell r="F15736" t="str">
            <v>LOC106606947</v>
          </cell>
          <cell r="H15736" t="str">
            <v>ectonucleotide pyrophosphatase/phosphodiesterase family member 7-like</v>
          </cell>
        </row>
        <row r="15737">
          <cell r="C15737">
            <v>106606946</v>
          </cell>
          <cell r="D15737">
            <v>0</v>
          </cell>
          <cell r="E15737" t="str">
            <v>live</v>
          </cell>
          <cell r="F15737" t="str">
            <v>LOC106606946</v>
          </cell>
          <cell r="H15737" t="str">
            <v>chromobox protein homolog 2-like</v>
          </cell>
        </row>
        <row r="15738">
          <cell r="C15738">
            <v>106606945</v>
          </cell>
          <cell r="D15738">
            <v>0</v>
          </cell>
          <cell r="E15738" t="str">
            <v>live</v>
          </cell>
          <cell r="F15738" t="str">
            <v>LOC106606945</v>
          </cell>
          <cell r="H15738" t="str">
            <v>zinc phosphodiesterase ELAC protein 2-like</v>
          </cell>
        </row>
        <row r="15739">
          <cell r="C15739">
            <v>106606941</v>
          </cell>
          <cell r="D15739">
            <v>0</v>
          </cell>
          <cell r="E15739" t="str">
            <v>live</v>
          </cell>
          <cell r="F15739" t="str">
            <v>LOC106606941</v>
          </cell>
          <cell r="H15739" t="str">
            <v>protein SCO1 homolog, mitochondrial-like</v>
          </cell>
        </row>
        <row r="15740">
          <cell r="C15740">
            <v>106606940</v>
          </cell>
          <cell r="D15740">
            <v>0</v>
          </cell>
          <cell r="E15740" t="str">
            <v>live</v>
          </cell>
          <cell r="F15740" t="str">
            <v>LOC106606940</v>
          </cell>
          <cell r="H15740" t="str">
            <v>growth arrest-specific protein 7-like</v>
          </cell>
        </row>
        <row r="15741">
          <cell r="C15741">
            <v>106606938</v>
          </cell>
          <cell r="D15741">
            <v>0</v>
          </cell>
          <cell r="E15741" t="str">
            <v>live</v>
          </cell>
          <cell r="F15741" t="str">
            <v>LOC106606938</v>
          </cell>
          <cell r="H15741" t="str">
            <v>glycine receptor subunit beta-like</v>
          </cell>
        </row>
        <row r="15742">
          <cell r="C15742">
            <v>106606937</v>
          </cell>
          <cell r="D15742">
            <v>0</v>
          </cell>
          <cell r="E15742" t="str">
            <v>live</v>
          </cell>
          <cell r="F15742" t="str">
            <v>LOC106606937</v>
          </cell>
          <cell r="H15742" t="str">
            <v>ras-associating and dilute domain-containing protein-like</v>
          </cell>
        </row>
        <row r="15743">
          <cell r="C15743">
            <v>106606936</v>
          </cell>
          <cell r="D15743">
            <v>0</v>
          </cell>
          <cell r="E15743" t="str">
            <v>live</v>
          </cell>
          <cell r="F15743" t="str">
            <v>LOC106606936</v>
          </cell>
          <cell r="H15743" t="str">
            <v>ras-associating and dilute domain-containing protein-like</v>
          </cell>
        </row>
        <row r="15744">
          <cell r="C15744">
            <v>106606935</v>
          </cell>
          <cell r="D15744">
            <v>0</v>
          </cell>
          <cell r="E15744" t="str">
            <v>live</v>
          </cell>
          <cell r="F15744" t="str">
            <v>LOC106606935</v>
          </cell>
          <cell r="H15744" t="str">
            <v>transcription factor 20-like</v>
          </cell>
        </row>
        <row r="15745">
          <cell r="C15745">
            <v>106606931</v>
          </cell>
          <cell r="D15745">
            <v>0</v>
          </cell>
          <cell r="E15745" t="str">
            <v>live</v>
          </cell>
          <cell r="F15745" t="str">
            <v>LOC106606931</v>
          </cell>
          <cell r="H15745" t="str">
            <v>growth factor receptor-bound protein 2-like</v>
          </cell>
        </row>
        <row r="15746">
          <cell r="C15746">
            <v>106606930</v>
          </cell>
          <cell r="D15746">
            <v>0</v>
          </cell>
          <cell r="E15746" t="str">
            <v>live</v>
          </cell>
          <cell r="F15746" t="str">
            <v>LOC106606930</v>
          </cell>
          <cell r="H15746" t="str">
            <v>protein FAM83F-like</v>
          </cell>
        </row>
        <row r="15747">
          <cell r="C15747">
            <v>106606929</v>
          </cell>
          <cell r="D15747">
            <v>0</v>
          </cell>
          <cell r="E15747" t="str">
            <v>live</v>
          </cell>
          <cell r="F15747" t="str">
            <v>LOC106606929</v>
          </cell>
          <cell r="H15747" t="str">
            <v>cytohesin-1-like</v>
          </cell>
        </row>
        <row r="15748">
          <cell r="C15748">
            <v>106606928</v>
          </cell>
          <cell r="D15748">
            <v>0</v>
          </cell>
          <cell r="E15748" t="str">
            <v>live</v>
          </cell>
          <cell r="F15748" t="str">
            <v>LOC106606928</v>
          </cell>
          <cell r="H15748" t="str">
            <v>uncharacterized LOC106606928</v>
          </cell>
        </row>
        <row r="15749">
          <cell r="C15749">
            <v>106606927</v>
          </cell>
          <cell r="D15749">
            <v>0</v>
          </cell>
          <cell r="E15749" t="str">
            <v>live</v>
          </cell>
          <cell r="F15749" t="str">
            <v>LOC106606927</v>
          </cell>
          <cell r="H15749" t="str">
            <v>glutamate receptor ionotropic, NMDA 2C-like</v>
          </cell>
        </row>
        <row r="15750">
          <cell r="C15750">
            <v>106606926</v>
          </cell>
          <cell r="D15750">
            <v>0</v>
          </cell>
          <cell r="E15750" t="str">
            <v>live</v>
          </cell>
          <cell r="F15750" t="str">
            <v>LOC106606926</v>
          </cell>
          <cell r="H15750" t="str">
            <v>17-beta-hydroxysteroid dehydrogenase 14-like</v>
          </cell>
        </row>
        <row r="15751">
          <cell r="C15751">
            <v>106606925</v>
          </cell>
          <cell r="D15751">
            <v>0</v>
          </cell>
          <cell r="E15751" t="str">
            <v>live</v>
          </cell>
          <cell r="F15751" t="str">
            <v>LOC106606925</v>
          </cell>
          <cell r="H15751" t="str">
            <v>interferon-induced 35 kDa protein homolog</v>
          </cell>
        </row>
        <row r="15752">
          <cell r="C15752">
            <v>106606924</v>
          </cell>
          <cell r="D15752">
            <v>0</v>
          </cell>
          <cell r="E15752" t="str">
            <v>live</v>
          </cell>
          <cell r="F15752" t="str">
            <v>LOC106606924</v>
          </cell>
          <cell r="H15752" t="str">
            <v>60S ribosomal protein L27</v>
          </cell>
        </row>
        <row r="15753">
          <cell r="C15753">
            <v>106606923</v>
          </cell>
          <cell r="D15753">
            <v>0</v>
          </cell>
          <cell r="E15753" t="str">
            <v>live</v>
          </cell>
          <cell r="F15753" t="str">
            <v>LOC106606923</v>
          </cell>
          <cell r="H15753" t="str">
            <v>RUN domain-containing protein 1-like</v>
          </cell>
        </row>
        <row r="15754">
          <cell r="C15754">
            <v>106606921</v>
          </cell>
          <cell r="D15754">
            <v>0</v>
          </cell>
          <cell r="E15754" t="str">
            <v>live</v>
          </cell>
          <cell r="F15754" t="str">
            <v>LOC106606921</v>
          </cell>
          <cell r="H15754" t="str">
            <v>uncharacterized LOC106606921</v>
          </cell>
        </row>
        <row r="15755">
          <cell r="C15755">
            <v>106606919</v>
          </cell>
          <cell r="D15755">
            <v>0</v>
          </cell>
          <cell r="E15755" t="str">
            <v>live</v>
          </cell>
          <cell r="F15755" t="str">
            <v>LOC106606919</v>
          </cell>
          <cell r="H15755" t="str">
            <v>leucine-rich repeat-containing protein 4B-like</v>
          </cell>
        </row>
        <row r="15756">
          <cell r="C15756">
            <v>106606918</v>
          </cell>
          <cell r="D15756">
            <v>0</v>
          </cell>
          <cell r="E15756" t="str">
            <v>live</v>
          </cell>
          <cell r="F15756" t="str">
            <v>LOC106606918</v>
          </cell>
          <cell r="H15756" t="str">
            <v>ER membrane protein complex subunit 10-like</v>
          </cell>
        </row>
        <row r="15757">
          <cell r="C15757">
            <v>106606917</v>
          </cell>
          <cell r="D15757">
            <v>0</v>
          </cell>
          <cell r="E15757" t="str">
            <v>live</v>
          </cell>
          <cell r="F15757" t="str">
            <v>LOC106606917</v>
          </cell>
          <cell r="H15757" t="str">
            <v>tripartite motif-containing protein 16-like</v>
          </cell>
        </row>
        <row r="15758">
          <cell r="C15758">
            <v>106606915</v>
          </cell>
          <cell r="D15758">
            <v>0</v>
          </cell>
          <cell r="E15758" t="str">
            <v>live</v>
          </cell>
          <cell r="F15758" t="str">
            <v>LOC106606915</v>
          </cell>
          <cell r="H15758" t="str">
            <v>potassium voltage-gated channel subfamily KQT member 5-like</v>
          </cell>
        </row>
        <row r="15759">
          <cell r="C15759">
            <v>106606914</v>
          </cell>
          <cell r="D15759">
            <v>0</v>
          </cell>
          <cell r="E15759" t="str">
            <v>live</v>
          </cell>
          <cell r="F15759" t="str">
            <v>LOC106606914</v>
          </cell>
          <cell r="H15759" t="str">
            <v>GTPase IMAP family member 4-like</v>
          </cell>
        </row>
        <row r="15760">
          <cell r="C15760">
            <v>106606913</v>
          </cell>
          <cell r="D15760">
            <v>0</v>
          </cell>
          <cell r="E15760" t="str">
            <v>live</v>
          </cell>
          <cell r="F15760" t="str">
            <v>LOC106606913</v>
          </cell>
          <cell r="H15760" t="str">
            <v>eukaryotic translation initiation factor 3 subunit D</v>
          </cell>
        </row>
        <row r="15761">
          <cell r="C15761">
            <v>106606912</v>
          </cell>
          <cell r="D15761">
            <v>0</v>
          </cell>
          <cell r="E15761" t="str">
            <v>live</v>
          </cell>
          <cell r="F15761" t="str">
            <v>LOC106606912</v>
          </cell>
          <cell r="H15761" t="str">
            <v>spidroin-1-like</v>
          </cell>
        </row>
        <row r="15762">
          <cell r="C15762">
            <v>106606911</v>
          </cell>
          <cell r="D15762">
            <v>0</v>
          </cell>
          <cell r="E15762" t="str">
            <v>live</v>
          </cell>
          <cell r="F15762" t="str">
            <v>LOC106606911</v>
          </cell>
          <cell r="H15762" t="str">
            <v>solute carrier family 25 member 39-like</v>
          </cell>
        </row>
        <row r="15763">
          <cell r="C15763">
            <v>106606909</v>
          </cell>
          <cell r="D15763">
            <v>0</v>
          </cell>
          <cell r="E15763" t="str">
            <v>live</v>
          </cell>
          <cell r="F15763" t="str">
            <v>LOC106606909</v>
          </cell>
          <cell r="H15763" t="str">
            <v>serine/threonine-protein kinase SBK1-like</v>
          </cell>
        </row>
        <row r="15764">
          <cell r="C15764">
            <v>106606908</v>
          </cell>
          <cell r="D15764">
            <v>0</v>
          </cell>
          <cell r="E15764" t="str">
            <v>live</v>
          </cell>
          <cell r="F15764" t="str">
            <v>LOC106606908</v>
          </cell>
          <cell r="H15764" t="str">
            <v>histone-lysine N-methyltransferase SETD1A-like</v>
          </cell>
        </row>
        <row r="15765">
          <cell r="C15765">
            <v>106606907</v>
          </cell>
          <cell r="D15765">
            <v>0</v>
          </cell>
          <cell r="E15765" t="str">
            <v>live</v>
          </cell>
          <cell r="F15765" t="str">
            <v>LOC106606907</v>
          </cell>
          <cell r="H15765" t="str">
            <v>zinc finger protein 239-like</v>
          </cell>
        </row>
        <row r="15766">
          <cell r="C15766">
            <v>106606905</v>
          </cell>
          <cell r="D15766">
            <v>0</v>
          </cell>
          <cell r="E15766" t="str">
            <v>live</v>
          </cell>
          <cell r="F15766" t="str">
            <v>LOC106606905</v>
          </cell>
          <cell r="H15766" t="str">
            <v>neurexophilin-1-like</v>
          </cell>
        </row>
        <row r="15767">
          <cell r="C15767">
            <v>106606904</v>
          </cell>
          <cell r="D15767">
            <v>0</v>
          </cell>
          <cell r="E15767" t="str">
            <v>live</v>
          </cell>
          <cell r="F15767" t="str">
            <v>LOC106606904</v>
          </cell>
          <cell r="H15767" t="str">
            <v>G1/S-specific cyclin-D2-like</v>
          </cell>
        </row>
        <row r="15768">
          <cell r="C15768">
            <v>106606903</v>
          </cell>
          <cell r="D15768">
            <v>0</v>
          </cell>
          <cell r="E15768" t="str">
            <v>live</v>
          </cell>
          <cell r="F15768" t="str">
            <v>LOC106606903</v>
          </cell>
          <cell r="H15768" t="str">
            <v>TBC1 domain family member 17-like</v>
          </cell>
        </row>
        <row r="15769">
          <cell r="C15769">
            <v>106606902</v>
          </cell>
          <cell r="D15769">
            <v>0</v>
          </cell>
          <cell r="E15769" t="str">
            <v>live</v>
          </cell>
          <cell r="F15769" t="str">
            <v>LOC106606902</v>
          </cell>
          <cell r="H15769" t="str">
            <v>nucleobindin-1-like</v>
          </cell>
        </row>
        <row r="15770">
          <cell r="C15770">
            <v>106606901</v>
          </cell>
          <cell r="D15770">
            <v>0</v>
          </cell>
          <cell r="E15770" t="str">
            <v>live</v>
          </cell>
          <cell r="F15770" t="str">
            <v>LOC106606901</v>
          </cell>
          <cell r="H15770" t="str">
            <v>TBC1 domain family member 10B-like</v>
          </cell>
        </row>
        <row r="15771">
          <cell r="C15771">
            <v>106606899</v>
          </cell>
          <cell r="D15771">
            <v>0</v>
          </cell>
          <cell r="E15771" t="str">
            <v>live</v>
          </cell>
          <cell r="F15771" t="str">
            <v>LOC106606899</v>
          </cell>
          <cell r="H15771" t="str">
            <v>TBC1 domain family member 10B-like</v>
          </cell>
        </row>
        <row r="15772">
          <cell r="C15772">
            <v>106606897</v>
          </cell>
          <cell r="D15772">
            <v>0</v>
          </cell>
          <cell r="E15772" t="str">
            <v>live</v>
          </cell>
          <cell r="F15772" t="str">
            <v>LOC106606897</v>
          </cell>
          <cell r="H15772" t="str">
            <v>CD2 antigen cytoplasmic tail-binding protein 2-like</v>
          </cell>
        </row>
        <row r="15773">
          <cell r="C15773">
            <v>106606896</v>
          </cell>
          <cell r="D15773">
            <v>0</v>
          </cell>
          <cell r="E15773" t="str">
            <v>live</v>
          </cell>
          <cell r="F15773" t="str">
            <v>LOC106606896</v>
          </cell>
          <cell r="H15773" t="str">
            <v>uncharacterized LOC106606896</v>
          </cell>
        </row>
        <row r="15774">
          <cell r="C15774">
            <v>106606894</v>
          </cell>
          <cell r="D15774">
            <v>0</v>
          </cell>
          <cell r="E15774" t="str">
            <v>live</v>
          </cell>
          <cell r="F15774" t="str">
            <v>LOC106606894</v>
          </cell>
          <cell r="H15774" t="str">
            <v>uncharacterized LOC106606894</v>
          </cell>
        </row>
        <row r="15775">
          <cell r="C15775">
            <v>106606893</v>
          </cell>
          <cell r="D15775">
            <v>0</v>
          </cell>
          <cell r="E15775" t="str">
            <v>live</v>
          </cell>
          <cell r="F15775" t="str">
            <v>LOC106606893</v>
          </cell>
          <cell r="H15775" t="str">
            <v>uncharacterized LOC106606893</v>
          </cell>
        </row>
        <row r="15776">
          <cell r="C15776">
            <v>106606892</v>
          </cell>
          <cell r="D15776">
            <v>0</v>
          </cell>
          <cell r="E15776" t="str">
            <v>live</v>
          </cell>
          <cell r="F15776" t="str">
            <v>LOC106606892</v>
          </cell>
          <cell r="H15776" t="str">
            <v>uncharacterized LOC106606892</v>
          </cell>
        </row>
        <row r="15777">
          <cell r="C15777">
            <v>106606891</v>
          </cell>
          <cell r="D15777">
            <v>0</v>
          </cell>
          <cell r="E15777" t="str">
            <v>live</v>
          </cell>
          <cell r="F15777" t="str">
            <v>LOC106606891</v>
          </cell>
          <cell r="H15777" t="str">
            <v>uncharacterized LOC106606891</v>
          </cell>
        </row>
        <row r="15778">
          <cell r="C15778">
            <v>106606888</v>
          </cell>
          <cell r="D15778">
            <v>0</v>
          </cell>
          <cell r="E15778" t="str">
            <v>live</v>
          </cell>
          <cell r="F15778" t="str">
            <v>LOC106606888</v>
          </cell>
          <cell r="H15778" t="str">
            <v>serine/threonine-protein phosphatase alpha-2 isoform-like</v>
          </cell>
        </row>
        <row r="15779">
          <cell r="C15779">
            <v>106606887</v>
          </cell>
          <cell r="D15779">
            <v>0</v>
          </cell>
          <cell r="E15779" t="str">
            <v>live</v>
          </cell>
          <cell r="F15779" t="str">
            <v>LOC106606887</v>
          </cell>
          <cell r="H15779" t="str">
            <v>claudin-4-like</v>
          </cell>
        </row>
        <row r="15780">
          <cell r="C15780">
            <v>106606885</v>
          </cell>
          <cell r="D15780">
            <v>0</v>
          </cell>
          <cell r="E15780" t="str">
            <v>live</v>
          </cell>
          <cell r="F15780" t="str">
            <v>LOC106606885</v>
          </cell>
          <cell r="H15780" t="str">
            <v>progestin and adipoQ receptor family member 4-like</v>
          </cell>
        </row>
        <row r="15781">
          <cell r="C15781">
            <v>106606883</v>
          </cell>
          <cell r="D15781">
            <v>0</v>
          </cell>
          <cell r="E15781" t="str">
            <v>live</v>
          </cell>
          <cell r="F15781" t="str">
            <v>LOC106606883</v>
          </cell>
          <cell r="H15781" t="str">
            <v>glycine-rich cell wall structural protein-like</v>
          </cell>
        </row>
        <row r="15782">
          <cell r="C15782">
            <v>106606882</v>
          </cell>
          <cell r="D15782">
            <v>0</v>
          </cell>
          <cell r="E15782" t="str">
            <v>live</v>
          </cell>
          <cell r="F15782" t="str">
            <v>LOC106606882</v>
          </cell>
          <cell r="H15782" t="str">
            <v>histone-lysine N-methyltransferase SUV420H2-like</v>
          </cell>
        </row>
        <row r="15783">
          <cell r="C15783">
            <v>106606880</v>
          </cell>
          <cell r="D15783">
            <v>0</v>
          </cell>
          <cell r="E15783" t="str">
            <v>live</v>
          </cell>
          <cell r="F15783" t="str">
            <v>LOC106606880</v>
          </cell>
          <cell r="H15783" t="str">
            <v>TBC1 domain family member 17-like</v>
          </cell>
        </row>
        <row r="15784">
          <cell r="C15784">
            <v>106606879</v>
          </cell>
          <cell r="D15784">
            <v>0</v>
          </cell>
          <cell r="E15784" t="str">
            <v>live</v>
          </cell>
          <cell r="F15784" t="str">
            <v>LOC106606879</v>
          </cell>
          <cell r="H15784" t="str">
            <v>stonustoxin subunit alpha-like</v>
          </cell>
        </row>
        <row r="15785">
          <cell r="C15785">
            <v>106606877</v>
          </cell>
          <cell r="D15785">
            <v>0</v>
          </cell>
          <cell r="E15785" t="str">
            <v>live</v>
          </cell>
          <cell r="F15785" t="str">
            <v>LOC106606877</v>
          </cell>
          <cell r="H15785" t="str">
            <v>uncharacterized LOC106606877</v>
          </cell>
        </row>
        <row r="15786">
          <cell r="C15786">
            <v>106606876</v>
          </cell>
          <cell r="D15786">
            <v>0</v>
          </cell>
          <cell r="E15786" t="str">
            <v>live</v>
          </cell>
          <cell r="F15786" t="str">
            <v>LOC106606876</v>
          </cell>
          <cell r="H15786" t="str">
            <v>sesquipedalian-1-like</v>
          </cell>
        </row>
        <row r="15787">
          <cell r="C15787">
            <v>106606875</v>
          </cell>
          <cell r="D15787">
            <v>0</v>
          </cell>
          <cell r="E15787" t="str">
            <v>live</v>
          </cell>
          <cell r="F15787" t="str">
            <v>LOC106606875</v>
          </cell>
          <cell r="H15787" t="str">
            <v>CD2 antigen cytoplasmic tail-binding protein 2-like</v>
          </cell>
        </row>
        <row r="15788">
          <cell r="C15788">
            <v>106606874</v>
          </cell>
          <cell r="D15788">
            <v>0</v>
          </cell>
          <cell r="E15788" t="str">
            <v>live</v>
          </cell>
          <cell r="F15788" t="str">
            <v>LOC106606874</v>
          </cell>
          <cell r="H15788" t="str">
            <v>ATP-dependent RNA helicase DDX42-like</v>
          </cell>
        </row>
        <row r="15789">
          <cell r="C15789">
            <v>106606873</v>
          </cell>
          <cell r="D15789">
            <v>0</v>
          </cell>
          <cell r="E15789" t="str">
            <v>live</v>
          </cell>
          <cell r="F15789" t="str">
            <v>LOC106606873</v>
          </cell>
          <cell r="H15789" t="str">
            <v>RING finger protein 113A-like</v>
          </cell>
        </row>
        <row r="15790">
          <cell r="C15790">
            <v>106606872</v>
          </cell>
          <cell r="D15790">
            <v>0</v>
          </cell>
          <cell r="E15790" t="str">
            <v>live</v>
          </cell>
          <cell r="F15790" t="str">
            <v>LOC106606872</v>
          </cell>
          <cell r="H15790" t="str">
            <v>STE20-related kinase adapter protein alpha-like</v>
          </cell>
        </row>
        <row r="15791">
          <cell r="C15791">
            <v>106606871</v>
          </cell>
          <cell r="D15791">
            <v>0</v>
          </cell>
          <cell r="E15791" t="str">
            <v>live</v>
          </cell>
          <cell r="F15791" t="str">
            <v>LOC106606871</v>
          </cell>
          <cell r="H15791" t="str">
            <v>voltage-dependent calcium channel gamma-2 subunit-like</v>
          </cell>
        </row>
        <row r="15792">
          <cell r="C15792">
            <v>106606870</v>
          </cell>
          <cell r="D15792">
            <v>0</v>
          </cell>
          <cell r="E15792" t="str">
            <v>live</v>
          </cell>
          <cell r="F15792" t="str">
            <v>LOC106606870</v>
          </cell>
          <cell r="H15792" t="str">
            <v>LIM domain-containing protein 2-like</v>
          </cell>
        </row>
        <row r="15793">
          <cell r="C15793">
            <v>106606869</v>
          </cell>
          <cell r="D15793">
            <v>0</v>
          </cell>
          <cell r="E15793" t="str">
            <v>live</v>
          </cell>
          <cell r="F15793" t="str">
            <v>LOC106606869</v>
          </cell>
          <cell r="H15793" t="str">
            <v>band 3 anion exchange protein-like</v>
          </cell>
        </row>
        <row r="15794">
          <cell r="C15794">
            <v>106606868</v>
          </cell>
          <cell r="D15794">
            <v>0</v>
          </cell>
          <cell r="E15794" t="str">
            <v>live</v>
          </cell>
          <cell r="F15794" t="str">
            <v>LOC106606868</v>
          </cell>
          <cell r="H15794" t="str">
            <v>GTPase IMAP family member 8-like</v>
          </cell>
        </row>
        <row r="15795">
          <cell r="C15795">
            <v>106606864</v>
          </cell>
          <cell r="D15795">
            <v>0</v>
          </cell>
          <cell r="E15795" t="str">
            <v>live</v>
          </cell>
          <cell r="F15795" t="str">
            <v>LOC106606864</v>
          </cell>
          <cell r="H15795" t="str">
            <v>ataxin-7-like protein 3</v>
          </cell>
        </row>
        <row r="15796">
          <cell r="C15796">
            <v>106606860</v>
          </cell>
          <cell r="D15796">
            <v>0</v>
          </cell>
          <cell r="E15796" t="str">
            <v>live</v>
          </cell>
          <cell r="F15796" t="str">
            <v>LOC106606860</v>
          </cell>
          <cell r="H15796" t="str">
            <v>SH3 and multiple ankyrin repeat domains protein 1-like</v>
          </cell>
        </row>
        <row r="15797">
          <cell r="C15797">
            <v>106606859</v>
          </cell>
          <cell r="D15797">
            <v>0</v>
          </cell>
          <cell r="E15797" t="str">
            <v>live</v>
          </cell>
          <cell r="F15797" t="str">
            <v>LOC106606859</v>
          </cell>
          <cell r="H15797" t="str">
            <v>mitogen-activated protein kinase kinase kinase 3-like</v>
          </cell>
        </row>
        <row r="15798">
          <cell r="C15798">
            <v>106606856</v>
          </cell>
          <cell r="D15798">
            <v>0</v>
          </cell>
          <cell r="E15798" t="str">
            <v>live</v>
          </cell>
          <cell r="F15798" t="str">
            <v>LOC106606856</v>
          </cell>
          <cell r="H15798" t="str">
            <v>band 3 anion exchange protein-like</v>
          </cell>
        </row>
        <row r="15799">
          <cell r="C15799">
            <v>106606855</v>
          </cell>
          <cell r="D15799">
            <v>0</v>
          </cell>
          <cell r="E15799" t="str">
            <v>live</v>
          </cell>
          <cell r="F15799" t="str">
            <v>LOC106606855</v>
          </cell>
          <cell r="H15799" t="str">
            <v>GATA zinc finger domain-containing protein 14-like</v>
          </cell>
        </row>
        <row r="15800">
          <cell r="C15800">
            <v>106606854</v>
          </cell>
          <cell r="D15800">
            <v>0</v>
          </cell>
          <cell r="E15800" t="str">
            <v>live</v>
          </cell>
          <cell r="F15800" t="str">
            <v>LOC106606854</v>
          </cell>
          <cell r="H15800" t="str">
            <v>complement component C1q receptor-like</v>
          </cell>
        </row>
        <row r="15801">
          <cell r="C15801">
            <v>106606853</v>
          </cell>
          <cell r="D15801">
            <v>0</v>
          </cell>
          <cell r="E15801" t="str">
            <v>live</v>
          </cell>
          <cell r="F15801" t="str">
            <v>LOC106606853</v>
          </cell>
          <cell r="H15801" t="str">
            <v>calcium/calmodulin-dependent protein kinase type II subunit gamma</v>
          </cell>
        </row>
        <row r="15802">
          <cell r="C15802">
            <v>106606849</v>
          </cell>
          <cell r="D15802">
            <v>0</v>
          </cell>
          <cell r="E15802" t="str">
            <v>live</v>
          </cell>
          <cell r="F15802" t="str">
            <v>LOC106606849</v>
          </cell>
          <cell r="H15802" t="str">
            <v>histone chaperone asf1b-B</v>
          </cell>
        </row>
        <row r="15803">
          <cell r="C15803">
            <v>106606848</v>
          </cell>
          <cell r="D15803">
            <v>0</v>
          </cell>
          <cell r="E15803" t="str">
            <v>live</v>
          </cell>
          <cell r="F15803" t="str">
            <v>LOC106606848</v>
          </cell>
          <cell r="H15803" t="str">
            <v>uncharacterized LOC106606848</v>
          </cell>
        </row>
        <row r="15804">
          <cell r="C15804">
            <v>106606846</v>
          </cell>
          <cell r="D15804">
            <v>0</v>
          </cell>
          <cell r="E15804" t="str">
            <v>live</v>
          </cell>
          <cell r="F15804" t="str">
            <v>LOC106606846</v>
          </cell>
          <cell r="H15804" t="str">
            <v>tumor necrosis factor ligand superfamily member 14-like</v>
          </cell>
        </row>
        <row r="15805">
          <cell r="C15805">
            <v>106606845</v>
          </cell>
          <cell r="D15805">
            <v>0</v>
          </cell>
          <cell r="E15805" t="str">
            <v>live</v>
          </cell>
          <cell r="F15805" t="str">
            <v>LOC106606845</v>
          </cell>
          <cell r="H15805" t="str">
            <v>uncharacterized LOC106606845</v>
          </cell>
        </row>
        <row r="15806">
          <cell r="C15806">
            <v>106606843</v>
          </cell>
          <cell r="D15806">
            <v>0</v>
          </cell>
          <cell r="E15806" t="str">
            <v>live</v>
          </cell>
          <cell r="F15806" t="str">
            <v>LOC106606843</v>
          </cell>
          <cell r="H15806" t="str">
            <v>DNA-directed RNA polymerase II subunit RPB1-like</v>
          </cell>
        </row>
        <row r="15807">
          <cell r="C15807">
            <v>106606842</v>
          </cell>
          <cell r="D15807">
            <v>0</v>
          </cell>
          <cell r="E15807" t="str">
            <v>live</v>
          </cell>
          <cell r="F15807" t="str">
            <v>LOC106606842</v>
          </cell>
          <cell r="H15807" t="str">
            <v>acid-sensing ion channel 2</v>
          </cell>
        </row>
        <row r="15808">
          <cell r="C15808">
            <v>106606841</v>
          </cell>
          <cell r="D15808">
            <v>0</v>
          </cell>
          <cell r="E15808" t="str">
            <v>live</v>
          </cell>
          <cell r="F15808" t="str">
            <v>LOC106606841</v>
          </cell>
          <cell r="H15808" t="str">
            <v>PDZ domain-containing protein GIPC1-like</v>
          </cell>
        </row>
        <row r="15809">
          <cell r="C15809">
            <v>106606840</v>
          </cell>
          <cell r="D15809">
            <v>0</v>
          </cell>
          <cell r="E15809" t="str">
            <v>live</v>
          </cell>
          <cell r="F15809" t="str">
            <v>LOC106606840</v>
          </cell>
          <cell r="H15809" t="str">
            <v>tripartite motif-containing protein 35-like</v>
          </cell>
        </row>
        <row r="15810">
          <cell r="C15810">
            <v>106606839</v>
          </cell>
          <cell r="D15810">
            <v>0</v>
          </cell>
          <cell r="E15810" t="str">
            <v>live</v>
          </cell>
          <cell r="F15810" t="str">
            <v>LOC106606839</v>
          </cell>
          <cell r="H15810" t="str">
            <v>cAMP-dependent protein kinase catalytic subunit alpha</v>
          </cell>
        </row>
        <row r="15811">
          <cell r="C15811">
            <v>106606838</v>
          </cell>
          <cell r="D15811">
            <v>0</v>
          </cell>
          <cell r="E15811" t="str">
            <v>live</v>
          </cell>
          <cell r="F15811" t="str">
            <v>LOC106606838</v>
          </cell>
          <cell r="H15811" t="str">
            <v>uncharacterized LOC106606838</v>
          </cell>
        </row>
        <row r="15812">
          <cell r="C15812">
            <v>106606837</v>
          </cell>
          <cell r="D15812">
            <v>0</v>
          </cell>
          <cell r="E15812" t="str">
            <v>live</v>
          </cell>
          <cell r="F15812" t="str">
            <v>LOC106606837</v>
          </cell>
          <cell r="H15812" t="str">
            <v>potassium channel subfamily T member 2-like</v>
          </cell>
        </row>
        <row r="15813">
          <cell r="C15813">
            <v>106606836</v>
          </cell>
          <cell r="D15813">
            <v>0</v>
          </cell>
          <cell r="E15813" t="str">
            <v>live</v>
          </cell>
          <cell r="F15813" t="str">
            <v>LOC106606836</v>
          </cell>
          <cell r="H15813" t="str">
            <v>RNA polymerase I-specific transcription initiation factor RRN3-like</v>
          </cell>
        </row>
        <row r="15814">
          <cell r="C15814">
            <v>106606834</v>
          </cell>
          <cell r="D15814">
            <v>0</v>
          </cell>
          <cell r="E15814" t="str">
            <v>live</v>
          </cell>
          <cell r="F15814" t="str">
            <v>LOC106606834</v>
          </cell>
          <cell r="H15814" t="str">
            <v>bifunctional heparan sulfate N-deacetylase/N-sulfotransferase 2-like</v>
          </cell>
        </row>
        <row r="15815">
          <cell r="C15815">
            <v>106606833</v>
          </cell>
          <cell r="D15815">
            <v>0</v>
          </cell>
          <cell r="E15815" t="str">
            <v>live</v>
          </cell>
          <cell r="F15815" t="str">
            <v>LOC106606833</v>
          </cell>
          <cell r="H15815" t="str">
            <v>uncharacterized LOC106606833</v>
          </cell>
        </row>
        <row r="15816">
          <cell r="C15816">
            <v>106606832</v>
          </cell>
          <cell r="D15816">
            <v>0</v>
          </cell>
          <cell r="E15816" t="str">
            <v>live</v>
          </cell>
          <cell r="F15816" t="str">
            <v>LOC106606832</v>
          </cell>
          <cell r="H15816" t="str">
            <v>uncharacterized LOC106606832</v>
          </cell>
        </row>
        <row r="15817">
          <cell r="C15817">
            <v>106606831</v>
          </cell>
          <cell r="D15817">
            <v>0</v>
          </cell>
          <cell r="E15817" t="str">
            <v>live</v>
          </cell>
          <cell r="F15817" t="str">
            <v>LOC106606831</v>
          </cell>
          <cell r="H15817" t="str">
            <v>uncharacterized LOC106606831</v>
          </cell>
        </row>
        <row r="15818">
          <cell r="C15818">
            <v>106606829</v>
          </cell>
          <cell r="D15818">
            <v>0</v>
          </cell>
          <cell r="E15818" t="str">
            <v>live</v>
          </cell>
          <cell r="F15818" t="str">
            <v>LOC106606829</v>
          </cell>
          <cell r="H15818" t="str">
            <v>dynamin-2-like</v>
          </cell>
        </row>
        <row r="15819">
          <cell r="C15819">
            <v>106606828</v>
          </cell>
          <cell r="D15819">
            <v>0</v>
          </cell>
          <cell r="E15819" t="str">
            <v>live</v>
          </cell>
          <cell r="F15819" t="str">
            <v>LOC106606828</v>
          </cell>
          <cell r="H15819" t="str">
            <v>lipid phosphate phosphohydrolase 3-like</v>
          </cell>
        </row>
        <row r="15820">
          <cell r="C15820">
            <v>106606827</v>
          </cell>
          <cell r="D15820">
            <v>0</v>
          </cell>
          <cell r="E15820" t="str">
            <v>live</v>
          </cell>
          <cell r="F15820" t="str">
            <v>LOC106606827</v>
          </cell>
          <cell r="H15820" t="str">
            <v>uncharacterized LOC106606827</v>
          </cell>
        </row>
        <row r="15821">
          <cell r="C15821">
            <v>106606825</v>
          </cell>
          <cell r="D15821">
            <v>0</v>
          </cell>
          <cell r="E15821" t="str">
            <v>live</v>
          </cell>
          <cell r="F15821" t="str">
            <v>LOC106606825</v>
          </cell>
          <cell r="H15821" t="str">
            <v>latrophilin-1-like</v>
          </cell>
        </row>
        <row r="15822">
          <cell r="C15822">
            <v>106606824</v>
          </cell>
          <cell r="D15822">
            <v>0</v>
          </cell>
          <cell r="E15822" t="str">
            <v>live</v>
          </cell>
          <cell r="F15822" t="str">
            <v>LOC106606824</v>
          </cell>
          <cell r="H15822" t="str">
            <v>alpha-(1,3)-fucosyltransferase 9-like</v>
          </cell>
        </row>
        <row r="15823">
          <cell r="C15823">
            <v>106606823</v>
          </cell>
          <cell r="D15823">
            <v>0</v>
          </cell>
          <cell r="E15823" t="str">
            <v>live</v>
          </cell>
          <cell r="F15823" t="str">
            <v>LOC106606823</v>
          </cell>
          <cell r="H15823" t="str">
            <v>CD97 antigen-like</v>
          </cell>
        </row>
        <row r="15824">
          <cell r="C15824">
            <v>106606819</v>
          </cell>
          <cell r="D15824">
            <v>0</v>
          </cell>
          <cell r="E15824" t="str">
            <v>live</v>
          </cell>
          <cell r="F15824" t="str">
            <v>LOC106606819</v>
          </cell>
          <cell r="H15824" t="str">
            <v>ataxin-7-like protein 3</v>
          </cell>
        </row>
        <row r="15825">
          <cell r="C15825">
            <v>106606818</v>
          </cell>
          <cell r="D15825">
            <v>0</v>
          </cell>
          <cell r="E15825" t="str">
            <v>live</v>
          </cell>
          <cell r="F15825" t="str">
            <v>LOC106606818</v>
          </cell>
          <cell r="H15825" t="str">
            <v>nucleolar transcription factor 1-like</v>
          </cell>
        </row>
        <row r="15826">
          <cell r="C15826">
            <v>106606817</v>
          </cell>
          <cell r="D15826">
            <v>0</v>
          </cell>
          <cell r="E15826" t="str">
            <v>live</v>
          </cell>
          <cell r="F15826" t="str">
            <v>LOC106606817</v>
          </cell>
          <cell r="H15826" t="str">
            <v>uncharacterized LOC106606817</v>
          </cell>
        </row>
        <row r="15827">
          <cell r="C15827">
            <v>106606810</v>
          </cell>
          <cell r="D15827">
            <v>0</v>
          </cell>
          <cell r="E15827" t="str">
            <v>live</v>
          </cell>
          <cell r="F15827" t="str">
            <v>LOC106606810</v>
          </cell>
          <cell r="H15827" t="str">
            <v>beta-galactoside-binding lectin-like</v>
          </cell>
        </row>
        <row r="15828">
          <cell r="C15828">
            <v>106606809</v>
          </cell>
          <cell r="D15828">
            <v>0</v>
          </cell>
          <cell r="E15828" t="str">
            <v>live</v>
          </cell>
          <cell r="F15828" t="str">
            <v>LOC106606809</v>
          </cell>
          <cell r="H15828" t="str">
            <v>GTP-binding protein 1-like</v>
          </cell>
        </row>
        <row r="15829">
          <cell r="C15829">
            <v>106606807</v>
          </cell>
          <cell r="D15829">
            <v>0</v>
          </cell>
          <cell r="E15829" t="str">
            <v>live</v>
          </cell>
          <cell r="F15829" t="str">
            <v>LOC106606807</v>
          </cell>
          <cell r="H15829" t="str">
            <v>protein phosphatase 1 regulatory subunit 29-like</v>
          </cell>
        </row>
        <row r="15830">
          <cell r="C15830">
            <v>106606805</v>
          </cell>
          <cell r="D15830">
            <v>0</v>
          </cell>
          <cell r="E15830" t="str">
            <v>live</v>
          </cell>
          <cell r="F15830" t="str">
            <v>LOC106606805</v>
          </cell>
          <cell r="H15830" t="str">
            <v>GDP-L-fucose synthase-like</v>
          </cell>
        </row>
        <row r="15831">
          <cell r="C15831">
            <v>106606804</v>
          </cell>
          <cell r="D15831">
            <v>0</v>
          </cell>
          <cell r="E15831" t="str">
            <v>live</v>
          </cell>
          <cell r="F15831" t="str">
            <v>LOC106606804</v>
          </cell>
          <cell r="H15831" t="str">
            <v>voltage-dependent P/Q-type calcium channel subunit alpha-1A-like</v>
          </cell>
        </row>
        <row r="15832">
          <cell r="C15832">
            <v>106606803</v>
          </cell>
          <cell r="D15832">
            <v>0</v>
          </cell>
          <cell r="E15832" t="str">
            <v>live</v>
          </cell>
          <cell r="F15832" t="str">
            <v>LOC106606803</v>
          </cell>
          <cell r="H15832" t="str">
            <v>adhesion G protein-coupled receptor E1-like</v>
          </cell>
        </row>
        <row r="15833">
          <cell r="C15833">
            <v>106606801</v>
          </cell>
          <cell r="D15833">
            <v>0</v>
          </cell>
          <cell r="E15833" t="str">
            <v>live</v>
          </cell>
          <cell r="F15833" t="str">
            <v>LOC106606801</v>
          </cell>
          <cell r="H15833" t="str">
            <v>CMRF35-like molecule 8</v>
          </cell>
        </row>
        <row r="15834">
          <cell r="C15834">
            <v>106606800</v>
          </cell>
          <cell r="D15834">
            <v>0</v>
          </cell>
          <cell r="E15834" t="str">
            <v>live</v>
          </cell>
          <cell r="F15834" t="str">
            <v>LOC106606800</v>
          </cell>
          <cell r="H15834" t="str">
            <v>phosphoinositide-interacting protein-like</v>
          </cell>
        </row>
        <row r="15835">
          <cell r="C15835">
            <v>106606799</v>
          </cell>
          <cell r="D15835">
            <v>0</v>
          </cell>
          <cell r="E15835" t="str">
            <v>live</v>
          </cell>
          <cell r="F15835" t="str">
            <v>LOC106606799</v>
          </cell>
          <cell r="H15835" t="str">
            <v>CMRF35-like molecule 8</v>
          </cell>
        </row>
        <row r="15836">
          <cell r="C15836">
            <v>106606798</v>
          </cell>
          <cell r="D15836">
            <v>0</v>
          </cell>
          <cell r="E15836" t="str">
            <v>live</v>
          </cell>
          <cell r="F15836" t="str">
            <v>LOC106606798</v>
          </cell>
          <cell r="H15836" t="str">
            <v>CMRF35-like molecule 3</v>
          </cell>
        </row>
        <row r="15837">
          <cell r="C15837">
            <v>106606793</v>
          </cell>
          <cell r="D15837">
            <v>0</v>
          </cell>
          <cell r="E15837" t="str">
            <v>live</v>
          </cell>
          <cell r="F15837" t="str">
            <v>LOC106606793</v>
          </cell>
          <cell r="H15837" t="str">
            <v>immediate early response gene 2 protein-like</v>
          </cell>
        </row>
        <row r="15838">
          <cell r="C15838">
            <v>106606792</v>
          </cell>
          <cell r="D15838">
            <v>0</v>
          </cell>
          <cell r="E15838" t="str">
            <v>live</v>
          </cell>
          <cell r="F15838" t="str">
            <v>LOC106606792</v>
          </cell>
          <cell r="H15838" t="str">
            <v>immediate early response gene 2 protein-like</v>
          </cell>
        </row>
        <row r="15839">
          <cell r="C15839">
            <v>106606791</v>
          </cell>
          <cell r="D15839">
            <v>0</v>
          </cell>
          <cell r="E15839" t="str">
            <v>live</v>
          </cell>
          <cell r="F15839" t="str">
            <v>LOC106606791</v>
          </cell>
          <cell r="H15839" t="str">
            <v>zinc finger SWIM domain-containing protein 8-like</v>
          </cell>
        </row>
        <row r="15840">
          <cell r="C15840">
            <v>106606789</v>
          </cell>
          <cell r="D15840">
            <v>0</v>
          </cell>
          <cell r="E15840" t="str">
            <v>live</v>
          </cell>
          <cell r="F15840" t="str">
            <v>LOC106606789</v>
          </cell>
          <cell r="H15840" t="str">
            <v>nucleus accumbens-associated protein 1-like</v>
          </cell>
        </row>
        <row r="15841">
          <cell r="C15841">
            <v>106606788</v>
          </cell>
          <cell r="D15841">
            <v>0</v>
          </cell>
          <cell r="E15841" t="str">
            <v>live</v>
          </cell>
          <cell r="F15841" t="str">
            <v>LOC106606788</v>
          </cell>
          <cell r="H15841" t="str">
            <v>pancreatic secretory granule membrane major glycoprotein GP2-like</v>
          </cell>
        </row>
        <row r="15842">
          <cell r="C15842">
            <v>106606784</v>
          </cell>
          <cell r="D15842">
            <v>0</v>
          </cell>
          <cell r="E15842" t="str">
            <v>live</v>
          </cell>
          <cell r="F15842" t="str">
            <v>LOC106606784</v>
          </cell>
          <cell r="H15842" t="str">
            <v>guanine nucleotide-binding protein G(I)/G(S)/G(O) subunit gamma-5-like</v>
          </cell>
        </row>
        <row r="15843">
          <cell r="C15843">
            <v>106606783</v>
          </cell>
          <cell r="D15843">
            <v>0</v>
          </cell>
          <cell r="E15843" t="str">
            <v>live</v>
          </cell>
          <cell r="F15843" t="str">
            <v>LOC106606783</v>
          </cell>
          <cell r="H15843" t="str">
            <v>neurotrypsin-like</v>
          </cell>
        </row>
        <row r="15844">
          <cell r="C15844">
            <v>106606781</v>
          </cell>
          <cell r="D15844">
            <v>0</v>
          </cell>
          <cell r="E15844" t="str">
            <v>live</v>
          </cell>
          <cell r="F15844" t="str">
            <v>LOC106606781</v>
          </cell>
          <cell r="H15844" t="str">
            <v>ATP-dependent Clp protease proteolytic subunit, mitochondrial-like</v>
          </cell>
        </row>
        <row r="15845">
          <cell r="C15845">
            <v>106606780</v>
          </cell>
          <cell r="D15845">
            <v>0</v>
          </cell>
          <cell r="E15845" t="str">
            <v>live</v>
          </cell>
          <cell r="F15845" t="str">
            <v>LOC106606780</v>
          </cell>
          <cell r="H15845" t="str">
            <v>protein YIPF1-like</v>
          </cell>
        </row>
        <row r="15846">
          <cell r="C15846">
            <v>106606779</v>
          </cell>
          <cell r="D15846">
            <v>0</v>
          </cell>
          <cell r="E15846" t="str">
            <v>live</v>
          </cell>
          <cell r="F15846" t="str">
            <v>LOC106606779</v>
          </cell>
          <cell r="H15846" t="str">
            <v>uncharacterized protein C19orf52-like</v>
          </cell>
        </row>
        <row r="15847">
          <cell r="C15847">
            <v>106606778</v>
          </cell>
          <cell r="D15847">
            <v>0</v>
          </cell>
          <cell r="E15847" t="str">
            <v>live</v>
          </cell>
          <cell r="F15847" t="str">
            <v>LOC106606778</v>
          </cell>
          <cell r="H15847" t="str">
            <v>aldehyde dehydrogenase family 3 member B1-like</v>
          </cell>
        </row>
        <row r="15848">
          <cell r="C15848">
            <v>106606777</v>
          </cell>
          <cell r="D15848">
            <v>0</v>
          </cell>
          <cell r="E15848" t="str">
            <v>live</v>
          </cell>
          <cell r="F15848" t="str">
            <v>LOC106606777</v>
          </cell>
          <cell r="H15848" t="str">
            <v>transmembrane protein 238-like</v>
          </cell>
        </row>
        <row r="15849">
          <cell r="C15849">
            <v>106606776</v>
          </cell>
          <cell r="D15849">
            <v>0</v>
          </cell>
          <cell r="E15849" t="str">
            <v>live</v>
          </cell>
          <cell r="F15849" t="str">
            <v>LOC106606776</v>
          </cell>
          <cell r="H15849" t="str">
            <v>phosphoinositide-interacting protein-like</v>
          </cell>
        </row>
        <row r="15850">
          <cell r="C15850">
            <v>106606775</v>
          </cell>
          <cell r="D15850">
            <v>0</v>
          </cell>
          <cell r="E15850" t="str">
            <v>live</v>
          </cell>
          <cell r="F15850" t="str">
            <v>LOC106606775</v>
          </cell>
          <cell r="H15850" t="str">
            <v>rap1 GTPase-GDP dissociation stimulator 1-like</v>
          </cell>
        </row>
        <row r="15851">
          <cell r="C15851">
            <v>106606774</v>
          </cell>
          <cell r="D15851">
            <v>0</v>
          </cell>
          <cell r="E15851" t="str">
            <v>live</v>
          </cell>
          <cell r="F15851" t="str">
            <v>LOC106606774</v>
          </cell>
          <cell r="H15851" t="str">
            <v>calcium-binding mitochondrial carrier protein SCaMC-3-like</v>
          </cell>
        </row>
        <row r="15852">
          <cell r="C15852">
            <v>106606773</v>
          </cell>
          <cell r="D15852">
            <v>0</v>
          </cell>
          <cell r="E15852" t="str">
            <v>live</v>
          </cell>
          <cell r="F15852" t="str">
            <v>LOC106606773</v>
          </cell>
          <cell r="H15852" t="str">
            <v>zinc-binding protein A33-like</v>
          </cell>
        </row>
        <row r="15853">
          <cell r="C15853">
            <v>106606772</v>
          </cell>
          <cell r="D15853">
            <v>0</v>
          </cell>
          <cell r="E15853" t="str">
            <v>live</v>
          </cell>
          <cell r="F15853" t="str">
            <v>LOC106606772</v>
          </cell>
          <cell r="H15853" t="str">
            <v>long-chain fatty acid transport protein 1-like</v>
          </cell>
        </row>
        <row r="15854">
          <cell r="C15854">
            <v>106606771</v>
          </cell>
          <cell r="D15854">
            <v>0</v>
          </cell>
          <cell r="E15854" t="str">
            <v>live</v>
          </cell>
          <cell r="F15854" t="str">
            <v>LOC106606771</v>
          </cell>
          <cell r="H15854" t="str">
            <v>adhesion G protein-coupled receptor E2-like</v>
          </cell>
        </row>
        <row r="15855">
          <cell r="C15855">
            <v>106606769</v>
          </cell>
          <cell r="D15855">
            <v>0</v>
          </cell>
          <cell r="E15855" t="str">
            <v>live</v>
          </cell>
          <cell r="F15855" t="str">
            <v>LOC106606769</v>
          </cell>
          <cell r="H15855" t="str">
            <v>uncharacterized LOC106606769</v>
          </cell>
        </row>
        <row r="15856">
          <cell r="C15856">
            <v>106606768</v>
          </cell>
          <cell r="D15856">
            <v>0</v>
          </cell>
          <cell r="E15856" t="str">
            <v>live</v>
          </cell>
          <cell r="F15856" t="str">
            <v>LOC106606768</v>
          </cell>
          <cell r="H15856" t="str">
            <v>voltage-dependent P/Q-type calcium channel subunit alpha-1A-like</v>
          </cell>
        </row>
        <row r="15857">
          <cell r="C15857">
            <v>106606766</v>
          </cell>
          <cell r="D15857">
            <v>0</v>
          </cell>
          <cell r="E15857" t="str">
            <v>live</v>
          </cell>
          <cell r="F15857" t="str">
            <v>LOC106606766</v>
          </cell>
          <cell r="H15857" t="str">
            <v>polymeric immunoglobulin receptor-like</v>
          </cell>
        </row>
        <row r="15858">
          <cell r="C15858">
            <v>106606765</v>
          </cell>
          <cell r="D15858">
            <v>0</v>
          </cell>
          <cell r="E15858" t="str">
            <v>live</v>
          </cell>
          <cell r="F15858" t="str">
            <v>LOC106606765</v>
          </cell>
          <cell r="H15858" t="str">
            <v>GRIN2-like protein</v>
          </cell>
        </row>
        <row r="15859">
          <cell r="C15859">
            <v>106606764</v>
          </cell>
          <cell r="D15859">
            <v>0</v>
          </cell>
          <cell r="E15859" t="str">
            <v>live</v>
          </cell>
          <cell r="F15859" t="str">
            <v>LOC106606764</v>
          </cell>
          <cell r="H15859" t="str">
            <v>uncharacterized LOC106606764</v>
          </cell>
        </row>
        <row r="15860">
          <cell r="C15860">
            <v>106606760</v>
          </cell>
          <cell r="D15860">
            <v>0</v>
          </cell>
          <cell r="E15860" t="str">
            <v>live</v>
          </cell>
          <cell r="F15860" t="str">
            <v>LOC106606760</v>
          </cell>
          <cell r="H15860" t="str">
            <v>aldehyde dehydrogenase family 3 member B1-like</v>
          </cell>
        </row>
        <row r="15861">
          <cell r="C15861">
            <v>106606759</v>
          </cell>
          <cell r="D15861">
            <v>0</v>
          </cell>
          <cell r="E15861" t="str">
            <v>live</v>
          </cell>
          <cell r="F15861" t="str">
            <v>LOC106606759</v>
          </cell>
          <cell r="H15861" t="str">
            <v>pyridoxal-dependent decarboxylase domain-containing protein 1-like</v>
          </cell>
        </row>
        <row r="15862">
          <cell r="C15862">
            <v>106606756</v>
          </cell>
          <cell r="D15862">
            <v>0</v>
          </cell>
          <cell r="E15862" t="str">
            <v>live</v>
          </cell>
          <cell r="F15862" t="str">
            <v>LOC106606756</v>
          </cell>
          <cell r="H15862" t="str">
            <v>ATP-dependent RNA helicase DDX42-like</v>
          </cell>
        </row>
        <row r="15863">
          <cell r="C15863">
            <v>106606755</v>
          </cell>
          <cell r="D15863">
            <v>0</v>
          </cell>
          <cell r="E15863" t="str">
            <v>live</v>
          </cell>
          <cell r="F15863" t="str">
            <v>LOC106606755</v>
          </cell>
          <cell r="H15863" t="str">
            <v>dual specificity protein phosphatase 13 isoform A-like</v>
          </cell>
        </row>
        <row r="15864">
          <cell r="C15864">
            <v>106606754</v>
          </cell>
          <cell r="D15864">
            <v>0</v>
          </cell>
          <cell r="E15864" t="str">
            <v>live</v>
          </cell>
          <cell r="F15864" t="str">
            <v>LOC106606754</v>
          </cell>
          <cell r="H15864" t="str">
            <v>voltage-dependent T-type calcium channel subunit alpha-1I-like</v>
          </cell>
        </row>
        <row r="15865">
          <cell r="C15865">
            <v>106606751</v>
          </cell>
          <cell r="D15865">
            <v>0</v>
          </cell>
          <cell r="E15865" t="str">
            <v>live</v>
          </cell>
          <cell r="F15865" t="str">
            <v>LOC106606751</v>
          </cell>
          <cell r="H15865" t="str">
            <v>promethin-like</v>
          </cell>
        </row>
        <row r="15866">
          <cell r="C15866">
            <v>106606750</v>
          </cell>
          <cell r="D15866">
            <v>0</v>
          </cell>
          <cell r="E15866" t="str">
            <v>live</v>
          </cell>
          <cell r="F15866" t="str">
            <v>LOC106606750</v>
          </cell>
          <cell r="H15866" t="str">
            <v>ER lumen protein-retaining receptor 2-like</v>
          </cell>
        </row>
        <row r="15867">
          <cell r="C15867">
            <v>106606749</v>
          </cell>
          <cell r="D15867">
            <v>0</v>
          </cell>
          <cell r="E15867" t="str">
            <v>live</v>
          </cell>
          <cell r="F15867" t="str">
            <v>LOC106606749</v>
          </cell>
          <cell r="H15867" t="str">
            <v>F-box only protein 28-like</v>
          </cell>
        </row>
        <row r="15868">
          <cell r="C15868">
            <v>106606748</v>
          </cell>
          <cell r="D15868">
            <v>0</v>
          </cell>
          <cell r="E15868" t="str">
            <v>live</v>
          </cell>
          <cell r="F15868" t="str">
            <v>LOC106606748</v>
          </cell>
          <cell r="H15868" t="str">
            <v>immunoglobulin superfamily member 6-like</v>
          </cell>
        </row>
        <row r="15869">
          <cell r="C15869">
            <v>106606747</v>
          </cell>
          <cell r="D15869">
            <v>0</v>
          </cell>
          <cell r="E15869" t="str">
            <v>live</v>
          </cell>
          <cell r="F15869" t="str">
            <v>LOC106606747</v>
          </cell>
          <cell r="H15869" t="str">
            <v>cerebellar degeneration-related protein 2-like</v>
          </cell>
        </row>
        <row r="15870">
          <cell r="C15870">
            <v>106606746</v>
          </cell>
          <cell r="D15870">
            <v>0</v>
          </cell>
          <cell r="E15870" t="str">
            <v>live</v>
          </cell>
          <cell r="F15870" t="str">
            <v>LOC106606746</v>
          </cell>
          <cell r="H15870" t="str">
            <v>interferon-induced protein 44-like</v>
          </cell>
        </row>
        <row r="15871">
          <cell r="C15871">
            <v>106606745</v>
          </cell>
          <cell r="D15871">
            <v>0</v>
          </cell>
          <cell r="E15871" t="str">
            <v>live</v>
          </cell>
          <cell r="F15871" t="str">
            <v>LOC106606745</v>
          </cell>
          <cell r="H15871" t="str">
            <v>C-Jun-amino-terminal kinase-interacting protein 4-like</v>
          </cell>
        </row>
        <row r="15872">
          <cell r="C15872">
            <v>106606744</v>
          </cell>
          <cell r="D15872">
            <v>0</v>
          </cell>
          <cell r="E15872" t="str">
            <v>live</v>
          </cell>
          <cell r="F15872" t="str">
            <v>LOC106606744</v>
          </cell>
          <cell r="H15872" t="str">
            <v>C-Jun-amino-terminal kinase-interacting protein 4-like</v>
          </cell>
        </row>
        <row r="15873">
          <cell r="C15873">
            <v>106606743</v>
          </cell>
          <cell r="D15873">
            <v>0</v>
          </cell>
          <cell r="E15873" t="str">
            <v>live</v>
          </cell>
          <cell r="F15873" t="str">
            <v>LOC106606743</v>
          </cell>
          <cell r="H15873" t="str">
            <v>voltage-dependent T-type calcium channel subunit alpha-1I-like</v>
          </cell>
        </row>
        <row r="15874">
          <cell r="C15874">
            <v>106606742</v>
          </cell>
          <cell r="D15874">
            <v>0</v>
          </cell>
          <cell r="E15874" t="str">
            <v>live</v>
          </cell>
          <cell r="F15874" t="str">
            <v>LOC106606742</v>
          </cell>
          <cell r="H15874" t="str">
            <v>voltage-dependent T-type calcium channel subunit alpha-1I-like</v>
          </cell>
        </row>
        <row r="15875">
          <cell r="C15875">
            <v>106606741</v>
          </cell>
          <cell r="D15875">
            <v>0</v>
          </cell>
          <cell r="E15875" t="str">
            <v>live</v>
          </cell>
          <cell r="F15875" t="str">
            <v>LOC106606741</v>
          </cell>
          <cell r="H15875" t="str">
            <v>kelch-like protein 20</v>
          </cell>
        </row>
        <row r="15876">
          <cell r="C15876">
            <v>106606739</v>
          </cell>
          <cell r="D15876">
            <v>0</v>
          </cell>
          <cell r="E15876" t="str">
            <v>live</v>
          </cell>
          <cell r="F15876" t="str">
            <v>LOC106606739</v>
          </cell>
          <cell r="H15876" t="str">
            <v>sphingolipid delta(4)-desaturase DES1-like</v>
          </cell>
        </row>
        <row r="15877">
          <cell r="C15877">
            <v>106606738</v>
          </cell>
          <cell r="D15877">
            <v>0</v>
          </cell>
          <cell r="E15877" t="str">
            <v>live</v>
          </cell>
          <cell r="F15877" t="str">
            <v>LOC106606738</v>
          </cell>
          <cell r="H15877" t="str">
            <v>ankyrin repeat and SAM domain-containing protein 4B-like</v>
          </cell>
        </row>
        <row r="15878">
          <cell r="C15878">
            <v>106606737</v>
          </cell>
          <cell r="D15878">
            <v>0</v>
          </cell>
          <cell r="E15878" t="str">
            <v>live</v>
          </cell>
          <cell r="F15878" t="str">
            <v>LOC106606737</v>
          </cell>
          <cell r="H15878" t="str">
            <v>peroxisomal membrane protein PMP34-like</v>
          </cell>
        </row>
        <row r="15879">
          <cell r="C15879">
            <v>106606736</v>
          </cell>
          <cell r="D15879">
            <v>0</v>
          </cell>
          <cell r="E15879" t="str">
            <v>live</v>
          </cell>
          <cell r="F15879" t="str">
            <v>LOC106606736</v>
          </cell>
          <cell r="H15879" t="str">
            <v>small integral membrane protein 10-like protein 2A</v>
          </cell>
        </row>
        <row r="15880">
          <cell r="C15880">
            <v>106606734</v>
          </cell>
          <cell r="D15880">
            <v>0</v>
          </cell>
          <cell r="E15880" t="str">
            <v>live</v>
          </cell>
          <cell r="F15880" t="str">
            <v>LOC106606734</v>
          </cell>
          <cell r="H15880" t="str">
            <v>serine/threonine-protein kinase 19-like</v>
          </cell>
        </row>
        <row r="15881">
          <cell r="C15881">
            <v>106606733</v>
          </cell>
          <cell r="D15881">
            <v>0</v>
          </cell>
          <cell r="E15881" t="str">
            <v>live</v>
          </cell>
          <cell r="F15881" t="str">
            <v>LOC106606733</v>
          </cell>
          <cell r="H15881" t="str">
            <v>decapping and exoribonuclease protein-like</v>
          </cell>
        </row>
        <row r="15882">
          <cell r="C15882">
            <v>106606732</v>
          </cell>
          <cell r="D15882">
            <v>0</v>
          </cell>
          <cell r="E15882" t="str">
            <v>live</v>
          </cell>
          <cell r="F15882" t="str">
            <v>LOC106606732</v>
          </cell>
          <cell r="H15882" t="str">
            <v>cytochrome b-c1 complex subunit 2, mitochondrial-like</v>
          </cell>
        </row>
        <row r="15883">
          <cell r="C15883">
            <v>106606731</v>
          </cell>
          <cell r="D15883">
            <v>0</v>
          </cell>
          <cell r="E15883" t="str">
            <v>live</v>
          </cell>
          <cell r="F15883" t="str">
            <v>LOC106606731</v>
          </cell>
          <cell r="H15883" t="str">
            <v>uncharacterized protein C16orf52 homolog B</v>
          </cell>
        </row>
        <row r="15884">
          <cell r="C15884">
            <v>106606730</v>
          </cell>
          <cell r="D15884">
            <v>0</v>
          </cell>
          <cell r="E15884" t="str">
            <v>live</v>
          </cell>
          <cell r="F15884" t="str">
            <v>LOC106606730</v>
          </cell>
          <cell r="H15884" t="str">
            <v>ankyrin repeat and SAM domain-containing protein 4B-like</v>
          </cell>
        </row>
        <row r="15885">
          <cell r="C15885">
            <v>106606729</v>
          </cell>
          <cell r="D15885">
            <v>0</v>
          </cell>
          <cell r="E15885" t="str">
            <v>live</v>
          </cell>
          <cell r="F15885" t="str">
            <v>LOC106606729</v>
          </cell>
          <cell r="H15885" t="str">
            <v>kelch-like protein 24</v>
          </cell>
        </row>
        <row r="15886">
          <cell r="C15886">
            <v>106606728</v>
          </cell>
          <cell r="D15886">
            <v>0</v>
          </cell>
          <cell r="E15886" t="str">
            <v>live</v>
          </cell>
          <cell r="F15886" t="str">
            <v>LOC106606728</v>
          </cell>
          <cell r="H15886" t="str">
            <v>NHP2-like protein 1</v>
          </cell>
        </row>
        <row r="15887">
          <cell r="C15887">
            <v>106606727</v>
          </cell>
          <cell r="D15887">
            <v>0</v>
          </cell>
          <cell r="E15887" t="str">
            <v>live</v>
          </cell>
          <cell r="F15887" t="str">
            <v>LOC106606727</v>
          </cell>
          <cell r="H15887" t="str">
            <v>protein SON-like</v>
          </cell>
        </row>
        <row r="15888">
          <cell r="C15888">
            <v>106606726</v>
          </cell>
          <cell r="D15888">
            <v>0</v>
          </cell>
          <cell r="E15888" t="str">
            <v>live</v>
          </cell>
          <cell r="F15888" t="str">
            <v>LOC106606726</v>
          </cell>
          <cell r="H15888" t="str">
            <v>protein kinase C alpha type-like</v>
          </cell>
        </row>
        <row r="15889">
          <cell r="C15889">
            <v>106606725</v>
          </cell>
          <cell r="D15889">
            <v>0</v>
          </cell>
          <cell r="E15889" t="str">
            <v>live</v>
          </cell>
          <cell r="F15889" t="str">
            <v>LOC106606725</v>
          </cell>
          <cell r="H15889" t="str">
            <v>ankyrin repeat domain-containing protein 40-like</v>
          </cell>
        </row>
        <row r="15890">
          <cell r="C15890">
            <v>106606724</v>
          </cell>
          <cell r="D15890">
            <v>0</v>
          </cell>
          <cell r="E15890" t="str">
            <v>live</v>
          </cell>
          <cell r="F15890" t="str">
            <v>LOC106606724</v>
          </cell>
          <cell r="H15890" t="str">
            <v>putative short-chain dehydrogenase/reductase family 42E member 2</v>
          </cell>
        </row>
        <row r="15891">
          <cell r="C15891">
            <v>106606723</v>
          </cell>
          <cell r="D15891">
            <v>0</v>
          </cell>
          <cell r="E15891" t="str">
            <v>live</v>
          </cell>
          <cell r="F15891" t="str">
            <v>LOC106606723</v>
          </cell>
          <cell r="H15891" t="str">
            <v>C-Jun-amino-terminal kinase-interacting protein 4-like</v>
          </cell>
        </row>
        <row r="15892">
          <cell r="C15892">
            <v>106606722</v>
          </cell>
          <cell r="D15892">
            <v>0</v>
          </cell>
          <cell r="E15892" t="str">
            <v>live</v>
          </cell>
          <cell r="F15892" t="str">
            <v>LOC106606722</v>
          </cell>
          <cell r="H15892" t="str">
            <v>von Willebrand factor A domain-containing protein 3A-like</v>
          </cell>
        </row>
        <row r="15893">
          <cell r="C15893">
            <v>106606721</v>
          </cell>
          <cell r="D15893">
            <v>0</v>
          </cell>
          <cell r="E15893" t="str">
            <v>live</v>
          </cell>
          <cell r="F15893" t="str">
            <v>LOC106606721</v>
          </cell>
          <cell r="H15893" t="str">
            <v>voltage-dependent calcium channel gamma-5 subunit</v>
          </cell>
        </row>
        <row r="15894">
          <cell r="C15894">
            <v>106606720</v>
          </cell>
          <cell r="D15894">
            <v>0</v>
          </cell>
          <cell r="E15894" t="str">
            <v>live</v>
          </cell>
          <cell r="F15894" t="str">
            <v>LOC106606720</v>
          </cell>
          <cell r="H15894" t="str">
            <v>cytohesin-3-like</v>
          </cell>
        </row>
        <row r="15895">
          <cell r="C15895">
            <v>106606719</v>
          </cell>
          <cell r="D15895">
            <v>0</v>
          </cell>
          <cell r="E15895" t="str">
            <v>live</v>
          </cell>
          <cell r="F15895" t="str">
            <v>LOC106606719</v>
          </cell>
          <cell r="H15895" t="str">
            <v>protein kinase C alpha type-like</v>
          </cell>
        </row>
        <row r="15896">
          <cell r="C15896">
            <v>106606718</v>
          </cell>
          <cell r="D15896">
            <v>0</v>
          </cell>
          <cell r="E15896" t="str">
            <v>live</v>
          </cell>
          <cell r="F15896" t="str">
            <v>LOC106606718</v>
          </cell>
          <cell r="H15896" t="str">
            <v>cytohesin-3-like</v>
          </cell>
        </row>
        <row r="15897">
          <cell r="C15897">
            <v>106606716</v>
          </cell>
          <cell r="D15897">
            <v>0</v>
          </cell>
          <cell r="E15897" t="str">
            <v>live</v>
          </cell>
          <cell r="F15897" t="str">
            <v>LOC106606716</v>
          </cell>
          <cell r="H15897" t="str">
            <v>centrosomal protein of 112 kDa-like</v>
          </cell>
        </row>
        <row r="15898">
          <cell r="C15898">
            <v>106606715</v>
          </cell>
          <cell r="D15898">
            <v>0</v>
          </cell>
          <cell r="E15898" t="str">
            <v>live</v>
          </cell>
          <cell r="F15898" t="str">
            <v>LOC106606715</v>
          </cell>
          <cell r="H15898" t="str">
            <v>voltage-dependent calcium channel gamma-5 subunit-like</v>
          </cell>
        </row>
        <row r="15899">
          <cell r="C15899">
            <v>106606714</v>
          </cell>
          <cell r="D15899">
            <v>0</v>
          </cell>
          <cell r="E15899" t="str">
            <v>live</v>
          </cell>
          <cell r="F15899" t="str">
            <v>LOC106606714</v>
          </cell>
          <cell r="H15899" t="str">
            <v>cytohesin-3-like</v>
          </cell>
        </row>
        <row r="15900">
          <cell r="C15900">
            <v>106606713</v>
          </cell>
          <cell r="D15900">
            <v>0</v>
          </cell>
          <cell r="E15900" t="str">
            <v>live</v>
          </cell>
          <cell r="F15900" t="str">
            <v>LOC106606713</v>
          </cell>
          <cell r="H15900" t="str">
            <v>collagen alpha-1(IX) chain-like</v>
          </cell>
        </row>
        <row r="15901">
          <cell r="C15901">
            <v>106606712</v>
          </cell>
          <cell r="D15901">
            <v>0</v>
          </cell>
          <cell r="E15901" t="str">
            <v>live</v>
          </cell>
          <cell r="F15901" t="str">
            <v>LOC106606712</v>
          </cell>
          <cell r="H15901" t="str">
            <v>glycoprotein-N-acetylgalactosamine 3-beta-galactosyltransferase 1-like</v>
          </cell>
        </row>
        <row r="15902">
          <cell r="C15902">
            <v>106606711</v>
          </cell>
          <cell r="D15902">
            <v>0</v>
          </cell>
          <cell r="E15902" t="str">
            <v>live</v>
          </cell>
          <cell r="F15902" t="str">
            <v>LOC106606711</v>
          </cell>
          <cell r="H15902" t="str">
            <v>ras guanyl-releasing protein 3-like</v>
          </cell>
        </row>
        <row r="15903">
          <cell r="C15903">
            <v>106606710</v>
          </cell>
          <cell r="D15903">
            <v>0</v>
          </cell>
          <cell r="E15903" t="str">
            <v>live</v>
          </cell>
          <cell r="F15903" t="str">
            <v>LOC106606710</v>
          </cell>
          <cell r="H15903" t="str">
            <v>collagen alpha-1(XXVIII) chain-like</v>
          </cell>
        </row>
        <row r="15904">
          <cell r="C15904">
            <v>106606709</v>
          </cell>
          <cell r="D15904">
            <v>0</v>
          </cell>
          <cell r="E15904" t="str">
            <v>live</v>
          </cell>
          <cell r="F15904" t="str">
            <v>LOC106606709</v>
          </cell>
          <cell r="H15904" t="str">
            <v>protein kinase C alpha type-like</v>
          </cell>
        </row>
        <row r="15905">
          <cell r="C15905">
            <v>106606708</v>
          </cell>
          <cell r="D15905">
            <v>0</v>
          </cell>
          <cell r="E15905" t="str">
            <v>live</v>
          </cell>
          <cell r="F15905" t="str">
            <v>LOC106606708</v>
          </cell>
          <cell r="H15905" t="str">
            <v>centrosomal protein of 112 kDa-like</v>
          </cell>
        </row>
        <row r="15906">
          <cell r="C15906">
            <v>106606707</v>
          </cell>
          <cell r="D15906">
            <v>0</v>
          </cell>
          <cell r="E15906" t="str">
            <v>live</v>
          </cell>
          <cell r="F15906" t="str">
            <v>LOC106606707</v>
          </cell>
          <cell r="H15906" t="str">
            <v>centrosomal protein of 112 kDa-like</v>
          </cell>
        </row>
        <row r="15907">
          <cell r="C15907">
            <v>106606706</v>
          </cell>
          <cell r="D15907">
            <v>0</v>
          </cell>
          <cell r="E15907" t="str">
            <v>live</v>
          </cell>
          <cell r="F15907" t="str">
            <v>LOC106606706</v>
          </cell>
          <cell r="H15907" t="str">
            <v>centrosomal protein of 112 kDa-like</v>
          </cell>
        </row>
        <row r="15908">
          <cell r="C15908">
            <v>106606705</v>
          </cell>
          <cell r="D15908">
            <v>0</v>
          </cell>
          <cell r="E15908" t="str">
            <v>live</v>
          </cell>
          <cell r="F15908" t="str">
            <v>LOC106606705</v>
          </cell>
          <cell r="H15908" t="str">
            <v>voltage-dependent calcium channel gamma-1 subunit-like</v>
          </cell>
        </row>
        <row r="15909">
          <cell r="C15909">
            <v>106606703</v>
          </cell>
          <cell r="D15909">
            <v>0</v>
          </cell>
          <cell r="E15909" t="str">
            <v>live</v>
          </cell>
          <cell r="F15909" t="str">
            <v>LOC106606703</v>
          </cell>
          <cell r="H15909" t="str">
            <v>testis-expressed sequence 2 protein-like</v>
          </cell>
        </row>
        <row r="15910">
          <cell r="C15910">
            <v>106606702</v>
          </cell>
          <cell r="D15910">
            <v>0</v>
          </cell>
          <cell r="E15910" t="str">
            <v>live</v>
          </cell>
          <cell r="F15910" t="str">
            <v>LOC106606702</v>
          </cell>
          <cell r="H15910" t="str">
            <v>cytoplasmic phosphatidylinositol transfer protein 1-like</v>
          </cell>
        </row>
        <row r="15911">
          <cell r="C15911">
            <v>106606701</v>
          </cell>
          <cell r="D15911">
            <v>0</v>
          </cell>
          <cell r="E15911" t="str">
            <v>live</v>
          </cell>
          <cell r="F15911" t="str">
            <v>LOC106606701</v>
          </cell>
          <cell r="H15911" t="str">
            <v>methionine-R-sulfoxide reductase B1-A-like</v>
          </cell>
        </row>
        <row r="15912">
          <cell r="C15912">
            <v>106606700</v>
          </cell>
          <cell r="D15912">
            <v>0</v>
          </cell>
          <cell r="E15912" t="str">
            <v>live</v>
          </cell>
          <cell r="F15912" t="str">
            <v>LOC106606700</v>
          </cell>
          <cell r="H15912" t="str">
            <v>heparan sulfate glucosamine 3-O-sulfotransferase 6-like</v>
          </cell>
        </row>
        <row r="15913">
          <cell r="C15913">
            <v>106606698</v>
          </cell>
          <cell r="D15913">
            <v>0</v>
          </cell>
          <cell r="E15913" t="str">
            <v>live</v>
          </cell>
          <cell r="F15913" t="str">
            <v>LOC106606698</v>
          </cell>
          <cell r="H15913" t="str">
            <v>gamma-2-syntrophin-like</v>
          </cell>
        </row>
        <row r="15914">
          <cell r="C15914">
            <v>106606697</v>
          </cell>
          <cell r="D15914">
            <v>0</v>
          </cell>
          <cell r="E15914" t="str">
            <v>live</v>
          </cell>
          <cell r="F15914" t="str">
            <v>LOC106606697</v>
          </cell>
          <cell r="H15914" t="str">
            <v>cytosolic Fe-S cluster assembly factor narfl-like</v>
          </cell>
        </row>
        <row r="15915">
          <cell r="C15915">
            <v>106606696</v>
          </cell>
          <cell r="D15915">
            <v>0</v>
          </cell>
          <cell r="E15915" t="str">
            <v>live</v>
          </cell>
          <cell r="F15915" t="str">
            <v>LOC106606696</v>
          </cell>
          <cell r="H15915" t="str">
            <v>transcription factor E4F1-like</v>
          </cell>
        </row>
        <row r="15916">
          <cell r="C15916">
            <v>106606695</v>
          </cell>
          <cell r="D15916">
            <v>0</v>
          </cell>
          <cell r="E15916" t="str">
            <v>live</v>
          </cell>
          <cell r="F15916" t="str">
            <v>LOC106606695</v>
          </cell>
          <cell r="H15916" t="str">
            <v>hexosaminidase D-like</v>
          </cell>
        </row>
        <row r="15917">
          <cell r="C15917">
            <v>106606694</v>
          </cell>
          <cell r="D15917">
            <v>0</v>
          </cell>
          <cell r="E15917" t="str">
            <v>live</v>
          </cell>
          <cell r="F15917" t="str">
            <v>LOC106606694</v>
          </cell>
          <cell r="H15917" t="str">
            <v>delphilin-like</v>
          </cell>
        </row>
        <row r="15918">
          <cell r="C15918">
            <v>106606692</v>
          </cell>
          <cell r="D15918">
            <v>0</v>
          </cell>
          <cell r="E15918" t="str">
            <v>live</v>
          </cell>
          <cell r="F15918" t="str">
            <v>LOC106606692</v>
          </cell>
          <cell r="H15918" t="str">
            <v>rho GTPase-activating protein 44-like</v>
          </cell>
        </row>
        <row r="15919">
          <cell r="C15919">
            <v>106606691</v>
          </cell>
          <cell r="D15919">
            <v>0</v>
          </cell>
          <cell r="E15919" t="str">
            <v>live</v>
          </cell>
          <cell r="F15919" t="str">
            <v>LOC106606691</v>
          </cell>
          <cell r="H15919" t="str">
            <v>aquaporin-8-like</v>
          </cell>
        </row>
        <row r="15920">
          <cell r="C15920">
            <v>106606690</v>
          </cell>
          <cell r="D15920">
            <v>0</v>
          </cell>
          <cell r="E15920" t="str">
            <v>live</v>
          </cell>
          <cell r="F15920" t="str">
            <v>LOC106606690</v>
          </cell>
          <cell r="H15920" t="str">
            <v>rho GTPase-activating protein 17-like</v>
          </cell>
        </row>
        <row r="15921">
          <cell r="C15921">
            <v>106606689</v>
          </cell>
          <cell r="D15921">
            <v>0</v>
          </cell>
          <cell r="E15921" t="str">
            <v>live</v>
          </cell>
          <cell r="F15921" t="str">
            <v>LOC106606689</v>
          </cell>
          <cell r="H15921" t="str">
            <v>sodium/myo-inositol cotransporter 2-like</v>
          </cell>
        </row>
        <row r="15922">
          <cell r="C15922">
            <v>106606687</v>
          </cell>
          <cell r="D15922">
            <v>0</v>
          </cell>
          <cell r="E15922" t="str">
            <v>live</v>
          </cell>
          <cell r="F15922" t="str">
            <v>LOC106606687</v>
          </cell>
          <cell r="H15922" t="str">
            <v>E3 SUMO-protein ligase CBX4-like</v>
          </cell>
        </row>
        <row r="15923">
          <cell r="C15923">
            <v>106606686</v>
          </cell>
          <cell r="D15923">
            <v>0</v>
          </cell>
          <cell r="E15923" t="str">
            <v>live</v>
          </cell>
          <cell r="F15923" t="str">
            <v>LOC106606686</v>
          </cell>
          <cell r="H15923" t="str">
            <v>TBC1 domain family member 16-like</v>
          </cell>
        </row>
        <row r="15924">
          <cell r="C15924">
            <v>106606684</v>
          </cell>
          <cell r="D15924">
            <v>0</v>
          </cell>
          <cell r="E15924" t="str">
            <v>live</v>
          </cell>
          <cell r="F15924" t="str">
            <v>LOC106606684</v>
          </cell>
          <cell r="H15924" t="str">
            <v>serine/threonine-protein kinase/endoribonuclease IRE1-like</v>
          </cell>
        </row>
        <row r="15925">
          <cell r="C15925">
            <v>106606683</v>
          </cell>
          <cell r="D15925">
            <v>0</v>
          </cell>
          <cell r="E15925" t="str">
            <v>live</v>
          </cell>
          <cell r="F15925" t="str">
            <v>LOC106606683</v>
          </cell>
          <cell r="H15925" t="str">
            <v>serine/threonine-protein kinase/endoribonuclease IRE1-like</v>
          </cell>
        </row>
        <row r="15926">
          <cell r="C15926">
            <v>106606682</v>
          </cell>
          <cell r="D15926">
            <v>0</v>
          </cell>
          <cell r="E15926" t="str">
            <v>live</v>
          </cell>
          <cell r="F15926" t="str">
            <v>LOC106606682</v>
          </cell>
          <cell r="H15926" t="str">
            <v>sterile alpha motif domain-containing protein 9-like</v>
          </cell>
        </row>
        <row r="15927">
          <cell r="C15927">
            <v>106606681</v>
          </cell>
          <cell r="D15927">
            <v>0</v>
          </cell>
          <cell r="E15927" t="str">
            <v>live</v>
          </cell>
          <cell r="F15927" t="str">
            <v>LOC106606681</v>
          </cell>
          <cell r="H15927" t="str">
            <v>serine/threonine-protein kinase/endoribonuclease IRE1-like</v>
          </cell>
        </row>
        <row r="15928">
          <cell r="C15928">
            <v>106606680</v>
          </cell>
          <cell r="D15928">
            <v>0</v>
          </cell>
          <cell r="E15928" t="str">
            <v>live</v>
          </cell>
          <cell r="F15928" t="str">
            <v>LOC106606680</v>
          </cell>
          <cell r="H15928" t="str">
            <v>aquaporin-8-like</v>
          </cell>
        </row>
        <row r="15929">
          <cell r="C15929">
            <v>106606678</v>
          </cell>
          <cell r="D15929">
            <v>0</v>
          </cell>
          <cell r="E15929" t="str">
            <v>live</v>
          </cell>
          <cell r="F15929" t="str">
            <v>LOC106606678</v>
          </cell>
          <cell r="H15929" t="str">
            <v>serine/threonine-protein kinase/endoribonuclease IRE1-like</v>
          </cell>
        </row>
        <row r="15930">
          <cell r="C15930">
            <v>106606676</v>
          </cell>
          <cell r="D15930">
            <v>0</v>
          </cell>
          <cell r="E15930" t="str">
            <v>live</v>
          </cell>
          <cell r="F15930" t="str">
            <v>LOC106606676</v>
          </cell>
          <cell r="H15930" t="str">
            <v>axin-2-like</v>
          </cell>
        </row>
        <row r="15931">
          <cell r="C15931">
            <v>106606675</v>
          </cell>
          <cell r="D15931">
            <v>0</v>
          </cell>
          <cell r="E15931" t="str">
            <v>live</v>
          </cell>
          <cell r="F15931" t="str">
            <v>LOC106606675</v>
          </cell>
          <cell r="H15931" t="str">
            <v>heparan sulfate glucosamine 3-O-sulfotransferase 3B1-like</v>
          </cell>
        </row>
        <row r="15932">
          <cell r="C15932">
            <v>106606674</v>
          </cell>
          <cell r="D15932">
            <v>0</v>
          </cell>
          <cell r="E15932" t="str">
            <v>live</v>
          </cell>
          <cell r="F15932" t="str">
            <v>LOC106606674</v>
          </cell>
          <cell r="H15932" t="str">
            <v>neuronal pentraxin-2-like</v>
          </cell>
        </row>
        <row r="15933">
          <cell r="C15933">
            <v>106606672</v>
          </cell>
          <cell r="D15933">
            <v>0</v>
          </cell>
          <cell r="E15933" t="str">
            <v>live</v>
          </cell>
          <cell r="F15933" t="str">
            <v>LOC106606672</v>
          </cell>
          <cell r="H15933" t="str">
            <v>aminoacyl tRNA synthase complex-interacting multifunctional protein 2-like</v>
          </cell>
        </row>
        <row r="15934">
          <cell r="C15934">
            <v>106606671</v>
          </cell>
          <cell r="D15934">
            <v>0</v>
          </cell>
          <cell r="E15934" t="str">
            <v>live</v>
          </cell>
          <cell r="F15934" t="str">
            <v>LOC106606671</v>
          </cell>
          <cell r="H15934" t="str">
            <v>cytochrome b-c1 complex subunit 2, mitochondrial-like</v>
          </cell>
        </row>
        <row r="15935">
          <cell r="C15935">
            <v>106606669</v>
          </cell>
          <cell r="D15935">
            <v>0</v>
          </cell>
          <cell r="E15935" t="str">
            <v>live</v>
          </cell>
          <cell r="F15935" t="str">
            <v>LOC106606669</v>
          </cell>
          <cell r="H15935" t="str">
            <v>parvalbumin beta 2-like</v>
          </cell>
        </row>
        <row r="15936">
          <cell r="C15936">
            <v>106606668</v>
          </cell>
          <cell r="D15936">
            <v>0</v>
          </cell>
          <cell r="E15936" t="str">
            <v>live</v>
          </cell>
          <cell r="F15936" t="str">
            <v>LOC106606668</v>
          </cell>
          <cell r="H15936" t="str">
            <v>uncharacterized LOC106606668</v>
          </cell>
        </row>
        <row r="15937">
          <cell r="C15937">
            <v>106606667</v>
          </cell>
          <cell r="D15937">
            <v>0</v>
          </cell>
          <cell r="E15937" t="str">
            <v>live</v>
          </cell>
          <cell r="F15937" t="str">
            <v>LOC106606667</v>
          </cell>
          <cell r="H15937" t="str">
            <v>serine/threonine-protein kinase LMTK2-like</v>
          </cell>
        </row>
        <row r="15938">
          <cell r="C15938">
            <v>106606666</v>
          </cell>
          <cell r="D15938">
            <v>0</v>
          </cell>
          <cell r="E15938" t="str">
            <v>live</v>
          </cell>
          <cell r="F15938" t="str">
            <v>LOC106606666</v>
          </cell>
          <cell r="H15938" t="str">
            <v>neuronal pentraxin-2-like</v>
          </cell>
        </row>
        <row r="15939">
          <cell r="C15939">
            <v>106606664</v>
          </cell>
          <cell r="D15939">
            <v>0</v>
          </cell>
          <cell r="E15939" t="str">
            <v>live</v>
          </cell>
          <cell r="F15939" t="str">
            <v>LOC106606664</v>
          </cell>
          <cell r="H15939" t="str">
            <v>parvalbumin, thymic CPV3-like</v>
          </cell>
        </row>
        <row r="15940">
          <cell r="C15940">
            <v>106606663</v>
          </cell>
          <cell r="D15940">
            <v>0</v>
          </cell>
          <cell r="E15940" t="str">
            <v>live</v>
          </cell>
          <cell r="F15940" t="str">
            <v>LOC106606663</v>
          </cell>
          <cell r="H15940" t="str">
            <v>tetratricopeptide repeat protein 27-like</v>
          </cell>
        </row>
        <row r="15941">
          <cell r="C15941">
            <v>106606661</v>
          </cell>
          <cell r="D15941">
            <v>0</v>
          </cell>
          <cell r="E15941" t="str">
            <v>live</v>
          </cell>
          <cell r="F15941" t="str">
            <v>LOC106606661</v>
          </cell>
          <cell r="H15941" t="str">
            <v>parvalbumin beta-like</v>
          </cell>
        </row>
        <row r="15942">
          <cell r="C15942">
            <v>106606660</v>
          </cell>
          <cell r="D15942">
            <v>0</v>
          </cell>
          <cell r="E15942" t="str">
            <v>live</v>
          </cell>
          <cell r="F15942" t="str">
            <v>LOC106606660</v>
          </cell>
          <cell r="H15942" t="str">
            <v>brain-specific angiogenesis inhibitor 1-associated protein 2-like protein 1</v>
          </cell>
        </row>
        <row r="15943">
          <cell r="C15943">
            <v>106606659</v>
          </cell>
          <cell r="D15943">
            <v>0</v>
          </cell>
          <cell r="E15943" t="str">
            <v>live</v>
          </cell>
          <cell r="F15943" t="str">
            <v>LOC106606659</v>
          </cell>
          <cell r="H15943" t="str">
            <v>tectonin beta-propeller repeat-containing protein 1-like</v>
          </cell>
        </row>
        <row r="15944">
          <cell r="C15944">
            <v>106606656</v>
          </cell>
          <cell r="D15944">
            <v>0</v>
          </cell>
          <cell r="E15944" t="str">
            <v>live</v>
          </cell>
          <cell r="F15944" t="str">
            <v>LOC106606656</v>
          </cell>
          <cell r="H15944" t="str">
            <v>aminoacyl tRNA synthase complex-interacting multifunctional protein 2-like</v>
          </cell>
        </row>
        <row r="15945">
          <cell r="C15945">
            <v>106606653</v>
          </cell>
          <cell r="D15945">
            <v>0</v>
          </cell>
          <cell r="E15945" t="str">
            <v>live</v>
          </cell>
          <cell r="F15945" t="str">
            <v>LOC106606653</v>
          </cell>
          <cell r="H15945" t="str">
            <v>rho GTPase-activating protein 17-like</v>
          </cell>
        </row>
        <row r="15946">
          <cell r="C15946">
            <v>106606651</v>
          </cell>
          <cell r="D15946">
            <v>0</v>
          </cell>
          <cell r="E15946" t="str">
            <v>live</v>
          </cell>
          <cell r="F15946" t="str">
            <v>LOC106606651</v>
          </cell>
          <cell r="H15946" t="str">
            <v>delphilin-like</v>
          </cell>
        </row>
        <row r="15947">
          <cell r="C15947">
            <v>106606650</v>
          </cell>
          <cell r="D15947">
            <v>0</v>
          </cell>
          <cell r="E15947" t="str">
            <v>live</v>
          </cell>
          <cell r="F15947" t="str">
            <v>LOC106606650</v>
          </cell>
          <cell r="H15947" t="str">
            <v>voltage-dependent calcium channel gamma-4 subunit-like</v>
          </cell>
        </row>
        <row r="15948">
          <cell r="C15948">
            <v>106606649</v>
          </cell>
          <cell r="D15948">
            <v>0</v>
          </cell>
          <cell r="E15948" t="str">
            <v>live</v>
          </cell>
          <cell r="F15948" t="str">
            <v>LOC106606649</v>
          </cell>
          <cell r="H15948" t="str">
            <v>voltage-dependent calcium channel gamma-1 subunit-like</v>
          </cell>
        </row>
        <row r="15949">
          <cell r="C15949">
            <v>106606647</v>
          </cell>
          <cell r="D15949">
            <v>0</v>
          </cell>
          <cell r="E15949" t="str">
            <v>live</v>
          </cell>
          <cell r="F15949" t="str">
            <v>LOC106606647</v>
          </cell>
          <cell r="H15949" t="str">
            <v>NADPH oxidase organizer 1-like</v>
          </cell>
        </row>
        <row r="15950">
          <cell r="C15950">
            <v>106606645</v>
          </cell>
          <cell r="D15950">
            <v>0</v>
          </cell>
          <cell r="E15950" t="str">
            <v>live</v>
          </cell>
          <cell r="F15950" t="str">
            <v>LOC106606645</v>
          </cell>
          <cell r="H15950" t="str">
            <v>transcription factor SPT20 homolog</v>
          </cell>
        </row>
        <row r="15951">
          <cell r="C15951">
            <v>106606644</v>
          </cell>
          <cell r="D15951">
            <v>0</v>
          </cell>
          <cell r="E15951" t="str">
            <v>live</v>
          </cell>
          <cell r="F15951" t="str">
            <v>LOC106606644</v>
          </cell>
          <cell r="H15951" t="str">
            <v>60S ribosomal protein L3-like</v>
          </cell>
        </row>
        <row r="15952">
          <cell r="C15952">
            <v>106606643</v>
          </cell>
          <cell r="D15952">
            <v>0</v>
          </cell>
          <cell r="E15952" t="str">
            <v>live</v>
          </cell>
          <cell r="F15952" t="str">
            <v>LOC106606643</v>
          </cell>
          <cell r="H15952" t="str">
            <v>RING finger protein 151-like</v>
          </cell>
        </row>
        <row r="15953">
          <cell r="C15953">
            <v>106606642</v>
          </cell>
          <cell r="D15953">
            <v>0</v>
          </cell>
          <cell r="E15953" t="str">
            <v>live</v>
          </cell>
          <cell r="F15953" t="str">
            <v>LOC106606642</v>
          </cell>
          <cell r="H15953" t="str">
            <v>NADH dehydrogenase [ubiquinone] 1 beta subcomplex subunit 10-like</v>
          </cell>
        </row>
        <row r="15954">
          <cell r="C15954">
            <v>106606641</v>
          </cell>
          <cell r="D15954">
            <v>0</v>
          </cell>
          <cell r="E15954" t="str">
            <v>live</v>
          </cell>
          <cell r="F15954" t="str">
            <v>LOC106606641</v>
          </cell>
          <cell r="H15954" t="str">
            <v>testis-expressed sequence 2 protein-like</v>
          </cell>
        </row>
        <row r="15955">
          <cell r="C15955">
            <v>106606640</v>
          </cell>
          <cell r="D15955">
            <v>0</v>
          </cell>
          <cell r="E15955" t="str">
            <v>live</v>
          </cell>
          <cell r="F15955" t="str">
            <v>LOC106606640</v>
          </cell>
          <cell r="H15955" t="str">
            <v>60S ribosomal protein L3-like</v>
          </cell>
        </row>
        <row r="15956">
          <cell r="C15956">
            <v>106606638</v>
          </cell>
          <cell r="D15956">
            <v>0</v>
          </cell>
          <cell r="E15956" t="str">
            <v>live</v>
          </cell>
          <cell r="F15956" t="str">
            <v>LOC106606638</v>
          </cell>
          <cell r="H15956" t="str">
            <v>axin-2-like</v>
          </cell>
        </row>
        <row r="15957">
          <cell r="C15957">
            <v>106606635</v>
          </cell>
          <cell r="D15957">
            <v>0</v>
          </cell>
          <cell r="E15957" t="str">
            <v>live</v>
          </cell>
          <cell r="F15957" t="str">
            <v>LOC106606635</v>
          </cell>
          <cell r="H15957" t="str">
            <v>uncharacterized LOC106606635</v>
          </cell>
        </row>
        <row r="15958">
          <cell r="C15958">
            <v>106606634</v>
          </cell>
          <cell r="D15958">
            <v>0</v>
          </cell>
          <cell r="E15958" t="str">
            <v>live</v>
          </cell>
          <cell r="F15958" t="str">
            <v>LOC106606634</v>
          </cell>
          <cell r="H15958" t="str">
            <v>uncharacterized LOC106606634</v>
          </cell>
        </row>
        <row r="15959">
          <cell r="C15959">
            <v>106606633</v>
          </cell>
          <cell r="D15959">
            <v>0</v>
          </cell>
          <cell r="E15959" t="str">
            <v>live</v>
          </cell>
          <cell r="F15959" t="str">
            <v>LOC106606633</v>
          </cell>
          <cell r="H15959" t="str">
            <v>uncharacterized LOC106606633</v>
          </cell>
        </row>
        <row r="15960">
          <cell r="C15960">
            <v>106606632</v>
          </cell>
          <cell r="D15960">
            <v>0</v>
          </cell>
          <cell r="E15960" t="str">
            <v>live</v>
          </cell>
          <cell r="F15960" t="str">
            <v>LOC106606632</v>
          </cell>
          <cell r="H15960" t="str">
            <v>sterol regulatory element-binding protein 1-like</v>
          </cell>
        </row>
        <row r="15961">
          <cell r="C15961">
            <v>106606630</v>
          </cell>
          <cell r="D15961">
            <v>0</v>
          </cell>
          <cell r="E15961" t="str">
            <v>live</v>
          </cell>
          <cell r="F15961" t="str">
            <v>LOC106606630</v>
          </cell>
          <cell r="H15961" t="str">
            <v>RING finger protein 151-like</v>
          </cell>
        </row>
        <row r="15962">
          <cell r="C15962">
            <v>106606629</v>
          </cell>
          <cell r="D15962">
            <v>0</v>
          </cell>
          <cell r="E15962" t="str">
            <v>live</v>
          </cell>
          <cell r="F15962" t="str">
            <v>LOC106606629</v>
          </cell>
          <cell r="H15962" t="str">
            <v>glucose-induced degradation protein 4 homolog</v>
          </cell>
        </row>
        <row r="15963">
          <cell r="C15963">
            <v>106606628</v>
          </cell>
          <cell r="D15963">
            <v>0</v>
          </cell>
          <cell r="E15963" t="str">
            <v>live</v>
          </cell>
          <cell r="F15963" t="str">
            <v>LOC106606628</v>
          </cell>
          <cell r="H15963" t="str">
            <v>40S ribosomal protein S2-like</v>
          </cell>
        </row>
        <row r="15964">
          <cell r="C15964">
            <v>106606627</v>
          </cell>
          <cell r="D15964">
            <v>0</v>
          </cell>
          <cell r="E15964" t="str">
            <v>live</v>
          </cell>
          <cell r="F15964" t="str">
            <v>LOC106606627</v>
          </cell>
          <cell r="H15964" t="str">
            <v>protein kinase C alpha type-like</v>
          </cell>
        </row>
        <row r="15965">
          <cell r="C15965">
            <v>106606625</v>
          </cell>
          <cell r="D15965">
            <v>0</v>
          </cell>
          <cell r="E15965" t="str">
            <v>live</v>
          </cell>
          <cell r="F15965" t="str">
            <v>LOC106606625</v>
          </cell>
          <cell r="H15965" t="str">
            <v>nuclear pore complex protein Nup85-like</v>
          </cell>
        </row>
        <row r="15966">
          <cell r="C15966">
            <v>106606623</v>
          </cell>
          <cell r="D15966">
            <v>0</v>
          </cell>
          <cell r="E15966" t="str">
            <v>live</v>
          </cell>
          <cell r="F15966" t="str">
            <v>LOC106606623</v>
          </cell>
          <cell r="H15966" t="str">
            <v>ATP-binding cassette sub-family A member 3-like</v>
          </cell>
        </row>
        <row r="15967">
          <cell r="C15967">
            <v>106606622</v>
          </cell>
          <cell r="D15967">
            <v>0</v>
          </cell>
          <cell r="E15967" t="str">
            <v>live</v>
          </cell>
          <cell r="F15967" t="str">
            <v>LOC106606622</v>
          </cell>
          <cell r="H15967" t="str">
            <v>extracellular serine/threonine protein kinase FAM20C-like</v>
          </cell>
        </row>
        <row r="15968">
          <cell r="C15968">
            <v>106606621</v>
          </cell>
          <cell r="D15968">
            <v>0</v>
          </cell>
          <cell r="E15968" t="str">
            <v>live</v>
          </cell>
          <cell r="F15968" t="str">
            <v>LOC106606621</v>
          </cell>
          <cell r="H15968" t="str">
            <v>sterol regulatory element-binding protein 1-like</v>
          </cell>
        </row>
        <row r="15969">
          <cell r="C15969">
            <v>106606620</v>
          </cell>
          <cell r="D15969">
            <v>0</v>
          </cell>
          <cell r="E15969" t="str">
            <v>live</v>
          </cell>
          <cell r="F15969" t="str">
            <v>LOC106606620</v>
          </cell>
          <cell r="H15969" t="str">
            <v>glucose-induced degradation protein 4 homolog</v>
          </cell>
        </row>
        <row r="15970">
          <cell r="C15970">
            <v>106606618</v>
          </cell>
          <cell r="D15970">
            <v>0</v>
          </cell>
          <cell r="E15970" t="str">
            <v>live</v>
          </cell>
          <cell r="F15970" t="str">
            <v>LOC106606618</v>
          </cell>
          <cell r="H15970" t="str">
            <v>leucine-rich repeat-containing protein 48-like</v>
          </cell>
        </row>
        <row r="15971">
          <cell r="C15971">
            <v>106606617</v>
          </cell>
          <cell r="D15971">
            <v>0</v>
          </cell>
          <cell r="E15971" t="str">
            <v>live</v>
          </cell>
          <cell r="F15971" t="str">
            <v>LOC106606617</v>
          </cell>
          <cell r="H15971" t="str">
            <v>40S ribosomal protein S2</v>
          </cell>
        </row>
        <row r="15972">
          <cell r="C15972">
            <v>106606616</v>
          </cell>
          <cell r="D15972">
            <v>0</v>
          </cell>
          <cell r="E15972" t="str">
            <v>live</v>
          </cell>
          <cell r="F15972" t="str">
            <v>LOC106606616</v>
          </cell>
          <cell r="H15972" t="str">
            <v>NADH dehydrogenase [ubiquinone] 1 beta subcomplex subunit 10-like</v>
          </cell>
        </row>
        <row r="15973">
          <cell r="C15973">
            <v>106606615</v>
          </cell>
          <cell r="D15973">
            <v>0</v>
          </cell>
          <cell r="E15973" t="str">
            <v>live</v>
          </cell>
          <cell r="F15973" t="str">
            <v>LOC106606615</v>
          </cell>
          <cell r="H15973" t="str">
            <v>60S ribosomal protein L3-like</v>
          </cell>
        </row>
        <row r="15974">
          <cell r="C15974">
            <v>106606614</v>
          </cell>
          <cell r="D15974">
            <v>0</v>
          </cell>
          <cell r="E15974" t="str">
            <v>live</v>
          </cell>
          <cell r="F15974" t="str">
            <v>LOC106606614</v>
          </cell>
          <cell r="H15974" t="str">
            <v>hormonally up-regulated neu tumor-associated kinase homolog A-like</v>
          </cell>
        </row>
        <row r="15975">
          <cell r="C15975">
            <v>106606613</v>
          </cell>
          <cell r="D15975">
            <v>0</v>
          </cell>
          <cell r="E15975" t="str">
            <v>live</v>
          </cell>
          <cell r="F15975" t="str">
            <v>LOC106606613</v>
          </cell>
          <cell r="H15975" t="str">
            <v>transducin beta-like protein 3</v>
          </cell>
        </row>
        <row r="15976">
          <cell r="C15976">
            <v>106606612</v>
          </cell>
          <cell r="D15976">
            <v>0</v>
          </cell>
          <cell r="E15976" t="str">
            <v>live</v>
          </cell>
          <cell r="F15976" t="str">
            <v>LOC106606612</v>
          </cell>
          <cell r="H15976" t="str">
            <v>testis-expressed sequence 2 protein-like</v>
          </cell>
        </row>
        <row r="15977">
          <cell r="C15977">
            <v>106606611</v>
          </cell>
          <cell r="D15977">
            <v>0</v>
          </cell>
          <cell r="E15977" t="str">
            <v>live</v>
          </cell>
          <cell r="F15977" t="str">
            <v>LOC106606611</v>
          </cell>
          <cell r="H15977" t="str">
            <v>28S ribosomal protein S7, mitochondrial-like</v>
          </cell>
        </row>
        <row r="15978">
          <cell r="C15978">
            <v>106606610</v>
          </cell>
          <cell r="D15978">
            <v>0</v>
          </cell>
          <cell r="E15978" t="str">
            <v>live</v>
          </cell>
          <cell r="F15978" t="str">
            <v>LOC106606610</v>
          </cell>
          <cell r="H15978" t="str">
            <v>MIF4G domain-containing protein B</v>
          </cell>
        </row>
        <row r="15979">
          <cell r="C15979">
            <v>106606609</v>
          </cell>
          <cell r="D15979">
            <v>0</v>
          </cell>
          <cell r="E15979" t="str">
            <v>live</v>
          </cell>
          <cell r="F15979" t="str">
            <v>LOC106606609</v>
          </cell>
          <cell r="H15979" t="str">
            <v>mitochondrial thiamine pyrophosphate carrier-like</v>
          </cell>
        </row>
        <row r="15980">
          <cell r="C15980">
            <v>106606608</v>
          </cell>
          <cell r="D15980">
            <v>0</v>
          </cell>
          <cell r="E15980" t="str">
            <v>live</v>
          </cell>
          <cell r="F15980" t="str">
            <v>LOC106606608</v>
          </cell>
          <cell r="H15980" t="str">
            <v>ADP-ribosylation factor-binding protein GGA3-like</v>
          </cell>
        </row>
        <row r="15981">
          <cell r="C15981">
            <v>106606607</v>
          </cell>
          <cell r="D15981">
            <v>0</v>
          </cell>
          <cell r="E15981" t="str">
            <v>live</v>
          </cell>
          <cell r="F15981" t="str">
            <v>LOC106606607</v>
          </cell>
          <cell r="H15981" t="str">
            <v>nuclear pore complex protein Nup85-like</v>
          </cell>
        </row>
        <row r="15982">
          <cell r="C15982">
            <v>106606606</v>
          </cell>
          <cell r="D15982">
            <v>0</v>
          </cell>
          <cell r="E15982" t="str">
            <v>live</v>
          </cell>
          <cell r="F15982" t="str">
            <v>LOC106606606</v>
          </cell>
          <cell r="H15982" t="str">
            <v>small ubiquitin-related modifier 2</v>
          </cell>
        </row>
        <row r="15983">
          <cell r="C15983">
            <v>106606605</v>
          </cell>
          <cell r="D15983">
            <v>0</v>
          </cell>
          <cell r="E15983" t="str">
            <v>live</v>
          </cell>
          <cell r="F15983" t="str">
            <v>LOC106606605</v>
          </cell>
          <cell r="H15983" t="str">
            <v>hematological and neurological expressed 1 protein-like</v>
          </cell>
        </row>
        <row r="15984">
          <cell r="C15984">
            <v>106606604</v>
          </cell>
          <cell r="D15984">
            <v>0</v>
          </cell>
          <cell r="E15984" t="str">
            <v>live</v>
          </cell>
          <cell r="F15984" t="str">
            <v>LOC106606604</v>
          </cell>
          <cell r="H15984" t="str">
            <v>uncharacterized LOC106606604</v>
          </cell>
        </row>
        <row r="15985">
          <cell r="C15985">
            <v>106606603</v>
          </cell>
          <cell r="D15985">
            <v>0</v>
          </cell>
          <cell r="E15985" t="str">
            <v>live</v>
          </cell>
          <cell r="F15985" t="str">
            <v>LOC106606603</v>
          </cell>
          <cell r="H15985" t="str">
            <v>uncharacterized LOC106606603</v>
          </cell>
        </row>
        <row r="15986">
          <cell r="C15986">
            <v>106606602</v>
          </cell>
          <cell r="D15986">
            <v>0</v>
          </cell>
          <cell r="E15986" t="str">
            <v>live</v>
          </cell>
          <cell r="F15986" t="str">
            <v>LOC106606602</v>
          </cell>
          <cell r="H15986" t="str">
            <v>septin-9-like</v>
          </cell>
        </row>
        <row r="15987">
          <cell r="C15987">
            <v>106606600</v>
          </cell>
          <cell r="D15987">
            <v>0</v>
          </cell>
          <cell r="E15987" t="str">
            <v>live</v>
          </cell>
          <cell r="F15987" t="str">
            <v>LOC106606600</v>
          </cell>
          <cell r="H15987" t="str">
            <v>trinucleotide repeat-containing gene 6C protein-like</v>
          </cell>
        </row>
        <row r="15988">
          <cell r="C15988">
            <v>106606599</v>
          </cell>
          <cell r="D15988">
            <v>0</v>
          </cell>
          <cell r="E15988" t="str">
            <v>live</v>
          </cell>
          <cell r="F15988" t="str">
            <v>LOC106606599</v>
          </cell>
          <cell r="H15988" t="str">
            <v>retinoic acid-induced protein 1-like</v>
          </cell>
        </row>
        <row r="15989">
          <cell r="C15989">
            <v>106606596</v>
          </cell>
          <cell r="D15989">
            <v>0</v>
          </cell>
          <cell r="E15989" t="str">
            <v>live</v>
          </cell>
          <cell r="F15989" t="str">
            <v>LOC106606596</v>
          </cell>
          <cell r="H15989" t="str">
            <v>extracellular serine/threonine protein kinase FAM20C-like</v>
          </cell>
        </row>
        <row r="15990">
          <cell r="C15990">
            <v>106606595</v>
          </cell>
          <cell r="D15990">
            <v>0</v>
          </cell>
          <cell r="E15990" t="str">
            <v>live</v>
          </cell>
          <cell r="F15990" t="str">
            <v>LOC106606595</v>
          </cell>
          <cell r="H15990" t="str">
            <v>protein NLRC3-like</v>
          </cell>
        </row>
        <row r="15991">
          <cell r="C15991">
            <v>106606594</v>
          </cell>
          <cell r="D15991">
            <v>0</v>
          </cell>
          <cell r="E15991" t="str">
            <v>live</v>
          </cell>
          <cell r="F15991" t="str">
            <v>LOC106606594</v>
          </cell>
          <cell r="H15991" t="str">
            <v>brain protein I3-like</v>
          </cell>
        </row>
        <row r="15992">
          <cell r="C15992">
            <v>106606593</v>
          </cell>
          <cell r="D15992">
            <v>0</v>
          </cell>
          <cell r="E15992" t="str">
            <v>live</v>
          </cell>
          <cell r="F15992" t="str">
            <v>LOC106606593</v>
          </cell>
          <cell r="H15992" t="str">
            <v>tectonin beta-propeller repeat-containing protein 1-like</v>
          </cell>
        </row>
        <row r="15993">
          <cell r="C15993">
            <v>106606592</v>
          </cell>
          <cell r="D15993">
            <v>0</v>
          </cell>
          <cell r="E15993" t="str">
            <v>live</v>
          </cell>
          <cell r="F15993" t="str">
            <v>LOC106606592</v>
          </cell>
          <cell r="H15993" t="str">
            <v>sterol regulatory element-binding protein 1-like</v>
          </cell>
        </row>
        <row r="15994">
          <cell r="C15994">
            <v>106606589</v>
          </cell>
          <cell r="D15994">
            <v>0</v>
          </cell>
          <cell r="E15994" t="str">
            <v>live</v>
          </cell>
          <cell r="F15994" t="str">
            <v>LOC106606589</v>
          </cell>
          <cell r="H15994" t="str">
            <v>tectonin beta-propeller repeat-containing protein 1-like</v>
          </cell>
        </row>
        <row r="15995">
          <cell r="C15995">
            <v>106606588</v>
          </cell>
          <cell r="D15995">
            <v>0</v>
          </cell>
          <cell r="E15995" t="str">
            <v>live</v>
          </cell>
          <cell r="F15995" t="str">
            <v>LOC106606588</v>
          </cell>
          <cell r="H15995" t="str">
            <v>serine/threonine-protein kinase LMTK2-like</v>
          </cell>
        </row>
        <row r="15996">
          <cell r="C15996">
            <v>106606587</v>
          </cell>
          <cell r="D15996">
            <v>0</v>
          </cell>
          <cell r="E15996" t="str">
            <v>live</v>
          </cell>
          <cell r="F15996" t="str">
            <v>LOC106606587</v>
          </cell>
          <cell r="H15996" t="str">
            <v>nuclear pore complex protein Nup85-like</v>
          </cell>
        </row>
        <row r="15997">
          <cell r="C15997">
            <v>106606586</v>
          </cell>
          <cell r="D15997">
            <v>0</v>
          </cell>
          <cell r="E15997" t="str">
            <v>live</v>
          </cell>
          <cell r="F15997" t="str">
            <v>LOC106606586</v>
          </cell>
          <cell r="H15997" t="str">
            <v>uncharacterized LOC106606586</v>
          </cell>
        </row>
        <row r="15998">
          <cell r="C15998">
            <v>106606585</v>
          </cell>
          <cell r="D15998">
            <v>0</v>
          </cell>
          <cell r="E15998" t="str">
            <v>live</v>
          </cell>
          <cell r="F15998" t="str">
            <v>LOC106606585</v>
          </cell>
          <cell r="H15998" t="str">
            <v>TOM1-like protein 2</v>
          </cell>
        </row>
        <row r="15999">
          <cell r="C15999">
            <v>106606581</v>
          </cell>
          <cell r="D15999">
            <v>0</v>
          </cell>
          <cell r="E15999" t="str">
            <v>live</v>
          </cell>
          <cell r="F15999" t="str">
            <v>LOC106606581</v>
          </cell>
          <cell r="H15999" t="str">
            <v>MIF4G domain-containing protein B-like</v>
          </cell>
        </row>
        <row r="16000">
          <cell r="C16000">
            <v>106606580</v>
          </cell>
          <cell r="D16000">
            <v>0</v>
          </cell>
          <cell r="E16000" t="str">
            <v>live</v>
          </cell>
          <cell r="F16000" t="str">
            <v>LOC106606580</v>
          </cell>
          <cell r="H16000" t="str">
            <v>mitochondrial thiamine pyrophosphate carrier-like</v>
          </cell>
        </row>
        <row r="16001">
          <cell r="C16001">
            <v>106606577</v>
          </cell>
          <cell r="D16001">
            <v>0</v>
          </cell>
          <cell r="E16001" t="str">
            <v>live</v>
          </cell>
          <cell r="F16001" t="str">
            <v>LOC106606577</v>
          </cell>
          <cell r="H16001" t="str">
            <v>septin-9-like</v>
          </cell>
        </row>
        <row r="16002">
          <cell r="C16002">
            <v>106606576</v>
          </cell>
          <cell r="D16002">
            <v>0</v>
          </cell>
          <cell r="E16002" t="str">
            <v>live</v>
          </cell>
          <cell r="F16002" t="str">
            <v>LOC106606576</v>
          </cell>
          <cell r="H16002" t="str">
            <v>uncharacterized LOC106606576</v>
          </cell>
        </row>
        <row r="16003">
          <cell r="C16003">
            <v>106606575</v>
          </cell>
          <cell r="D16003">
            <v>0</v>
          </cell>
          <cell r="E16003" t="str">
            <v>live</v>
          </cell>
          <cell r="F16003" t="str">
            <v>LOC106606575</v>
          </cell>
          <cell r="H16003" t="str">
            <v>baculoviral IAP repeat-containing protein 6-like</v>
          </cell>
        </row>
        <row r="16004">
          <cell r="C16004">
            <v>106606574</v>
          </cell>
          <cell r="D16004">
            <v>0</v>
          </cell>
          <cell r="E16004" t="str">
            <v>live</v>
          </cell>
          <cell r="F16004" t="str">
            <v>LOC106606574</v>
          </cell>
          <cell r="H16004" t="str">
            <v>protein Njmu-R1-like</v>
          </cell>
        </row>
        <row r="16005">
          <cell r="C16005">
            <v>106606572</v>
          </cell>
          <cell r="D16005">
            <v>0</v>
          </cell>
          <cell r="E16005" t="str">
            <v>live</v>
          </cell>
          <cell r="F16005" t="str">
            <v>LOC106606572</v>
          </cell>
          <cell r="H16005" t="str">
            <v>arf-GAP with dual PH domain-containing protein 2-like</v>
          </cell>
        </row>
        <row r="16006">
          <cell r="C16006">
            <v>106606571</v>
          </cell>
          <cell r="D16006">
            <v>0</v>
          </cell>
          <cell r="E16006" t="str">
            <v>live</v>
          </cell>
          <cell r="F16006" t="str">
            <v>LOC106606571</v>
          </cell>
          <cell r="H16006" t="str">
            <v>far upstream element-binding protein 2-like</v>
          </cell>
        </row>
        <row r="16007">
          <cell r="C16007">
            <v>106606570</v>
          </cell>
          <cell r="D16007">
            <v>0</v>
          </cell>
          <cell r="E16007" t="str">
            <v>live</v>
          </cell>
          <cell r="F16007" t="str">
            <v>LOC106606570</v>
          </cell>
          <cell r="H16007" t="str">
            <v>mitochondrial Rho GTPase 1-A-like</v>
          </cell>
        </row>
        <row r="16008">
          <cell r="C16008">
            <v>106606569</v>
          </cell>
          <cell r="D16008">
            <v>0</v>
          </cell>
          <cell r="E16008" t="str">
            <v>live</v>
          </cell>
          <cell r="F16008" t="str">
            <v>LOC106606569</v>
          </cell>
          <cell r="H16008" t="str">
            <v>ATPase family AAA domain-containing protein 5-like</v>
          </cell>
        </row>
        <row r="16009">
          <cell r="C16009">
            <v>106606568</v>
          </cell>
          <cell r="D16009">
            <v>0</v>
          </cell>
          <cell r="E16009" t="str">
            <v>live</v>
          </cell>
          <cell r="F16009" t="str">
            <v>LOC106606568</v>
          </cell>
          <cell r="H16009" t="str">
            <v>ADP-ribosylation factor-binding protein GGA3-like</v>
          </cell>
        </row>
        <row r="16010">
          <cell r="C16010">
            <v>106606567</v>
          </cell>
          <cell r="D16010">
            <v>0</v>
          </cell>
          <cell r="E16010" t="str">
            <v>live</v>
          </cell>
          <cell r="F16010" t="str">
            <v>LOC106606567</v>
          </cell>
          <cell r="H16010" t="str">
            <v>ADP-ribosylation factor-binding protein GGA3-like</v>
          </cell>
        </row>
        <row r="16011">
          <cell r="C16011">
            <v>106606566</v>
          </cell>
          <cell r="D16011">
            <v>0</v>
          </cell>
          <cell r="E16011" t="str">
            <v>live</v>
          </cell>
          <cell r="F16011" t="str">
            <v>LOC106606566</v>
          </cell>
          <cell r="H16011" t="str">
            <v>testis-expressed sequence 2 protein-like</v>
          </cell>
        </row>
        <row r="16012">
          <cell r="C16012">
            <v>106606565</v>
          </cell>
          <cell r="D16012">
            <v>0</v>
          </cell>
          <cell r="E16012" t="str">
            <v>live</v>
          </cell>
          <cell r="F16012" t="str">
            <v>LOC106606565</v>
          </cell>
          <cell r="H16012" t="str">
            <v>ectodysplasin-A receptor-associated adapter protein-like</v>
          </cell>
        </row>
        <row r="16013">
          <cell r="C16013">
            <v>106606563</v>
          </cell>
          <cell r="D16013">
            <v>0</v>
          </cell>
          <cell r="E16013" t="str">
            <v>live</v>
          </cell>
          <cell r="F16013" t="str">
            <v>LOC106606563</v>
          </cell>
          <cell r="H16013" t="str">
            <v>uncharacterized LOC106606563</v>
          </cell>
        </row>
        <row r="16014">
          <cell r="C16014">
            <v>106606562</v>
          </cell>
          <cell r="D16014">
            <v>0</v>
          </cell>
          <cell r="E16014" t="str">
            <v>live</v>
          </cell>
          <cell r="F16014" t="str">
            <v>LOC106606562</v>
          </cell>
          <cell r="H16014" t="str">
            <v>relaxin-3-like</v>
          </cell>
        </row>
        <row r="16015">
          <cell r="C16015">
            <v>106606561</v>
          </cell>
          <cell r="D16015">
            <v>0</v>
          </cell>
          <cell r="E16015" t="str">
            <v>live</v>
          </cell>
          <cell r="F16015" t="str">
            <v>LOC106606561</v>
          </cell>
          <cell r="H16015" t="str">
            <v>prolactin receptor-like</v>
          </cell>
        </row>
        <row r="16016">
          <cell r="C16016">
            <v>106606560</v>
          </cell>
          <cell r="D16016">
            <v>0</v>
          </cell>
          <cell r="E16016" t="str">
            <v>live</v>
          </cell>
          <cell r="F16016" t="str">
            <v>LOC106606560</v>
          </cell>
          <cell r="H16016" t="str">
            <v>BAH and coiled-coil domain-containing protein 1-like</v>
          </cell>
        </row>
        <row r="16017">
          <cell r="C16017">
            <v>106606559</v>
          </cell>
          <cell r="D16017">
            <v>0</v>
          </cell>
          <cell r="E16017" t="str">
            <v>live</v>
          </cell>
          <cell r="F16017" t="str">
            <v>LOC106606559</v>
          </cell>
          <cell r="H16017" t="str">
            <v>TOM1-like protein 2</v>
          </cell>
        </row>
        <row r="16018">
          <cell r="C16018">
            <v>106606558</v>
          </cell>
          <cell r="D16018">
            <v>0</v>
          </cell>
          <cell r="E16018" t="str">
            <v>live</v>
          </cell>
          <cell r="F16018" t="str">
            <v>LOC106606558</v>
          </cell>
          <cell r="H16018" t="str">
            <v>myeloid-associated differentiation marker homolog</v>
          </cell>
        </row>
        <row r="16019">
          <cell r="C16019">
            <v>106606557</v>
          </cell>
          <cell r="D16019">
            <v>0</v>
          </cell>
          <cell r="E16019" t="str">
            <v>live</v>
          </cell>
          <cell r="F16019" t="str">
            <v>LOC106606557</v>
          </cell>
          <cell r="H16019" t="str">
            <v>relaxin-3-like</v>
          </cell>
        </row>
        <row r="16020">
          <cell r="C16020">
            <v>106606556</v>
          </cell>
          <cell r="D16020">
            <v>0</v>
          </cell>
          <cell r="E16020" t="str">
            <v>live</v>
          </cell>
          <cell r="F16020" t="str">
            <v>LOC106606556</v>
          </cell>
          <cell r="H16020" t="str">
            <v>arf-GAP with dual PH domain-containing protein 2-like</v>
          </cell>
        </row>
        <row r="16021">
          <cell r="C16021">
            <v>106606555</v>
          </cell>
          <cell r="D16021">
            <v>0</v>
          </cell>
          <cell r="E16021" t="str">
            <v>live</v>
          </cell>
          <cell r="F16021" t="str">
            <v>LOC106606555</v>
          </cell>
          <cell r="H16021" t="str">
            <v>uncharacterized LOC106606555</v>
          </cell>
        </row>
        <row r="16022">
          <cell r="C16022">
            <v>106606554</v>
          </cell>
          <cell r="D16022">
            <v>0</v>
          </cell>
          <cell r="E16022" t="str">
            <v>live</v>
          </cell>
          <cell r="F16022" t="str">
            <v>LOC106606554</v>
          </cell>
          <cell r="H16022" t="str">
            <v>poly [ADP-ribose] polymerase 14-like</v>
          </cell>
        </row>
        <row r="16023">
          <cell r="C16023">
            <v>106606552</v>
          </cell>
          <cell r="D16023">
            <v>0</v>
          </cell>
          <cell r="E16023" t="str">
            <v>live</v>
          </cell>
          <cell r="F16023" t="str">
            <v>LOC106606552</v>
          </cell>
          <cell r="H16023" t="str">
            <v>NACHT, LRR and PYD domains-containing protein 1-like</v>
          </cell>
        </row>
        <row r="16024">
          <cell r="C16024">
            <v>106606551</v>
          </cell>
          <cell r="D16024">
            <v>0</v>
          </cell>
          <cell r="E16024" t="str">
            <v>live</v>
          </cell>
          <cell r="F16024" t="str">
            <v>LOC106606551</v>
          </cell>
          <cell r="H16024" t="str">
            <v>nuclear GTPase SLIP-GC-like</v>
          </cell>
        </row>
        <row r="16025">
          <cell r="C16025">
            <v>106606550</v>
          </cell>
          <cell r="D16025">
            <v>0</v>
          </cell>
          <cell r="E16025" t="str">
            <v>live</v>
          </cell>
          <cell r="F16025" t="str">
            <v>LOC106606550</v>
          </cell>
          <cell r="H16025" t="str">
            <v>spore wall protein 2-like</v>
          </cell>
        </row>
        <row r="16026">
          <cell r="C16026">
            <v>106606549</v>
          </cell>
          <cell r="D16026">
            <v>0</v>
          </cell>
          <cell r="E16026" t="str">
            <v>live</v>
          </cell>
          <cell r="F16026" t="str">
            <v>LOC106606549</v>
          </cell>
          <cell r="H16026" t="str">
            <v>nuclear GTPase SLIP-GC-like</v>
          </cell>
        </row>
        <row r="16027">
          <cell r="C16027">
            <v>106606547</v>
          </cell>
          <cell r="D16027">
            <v>0</v>
          </cell>
          <cell r="E16027" t="str">
            <v>live</v>
          </cell>
          <cell r="F16027" t="str">
            <v>LOC106606547</v>
          </cell>
          <cell r="H16027" t="str">
            <v>SUN domain-containing protein 1-like</v>
          </cell>
        </row>
        <row r="16028">
          <cell r="C16028">
            <v>106606545</v>
          </cell>
          <cell r="D16028">
            <v>0</v>
          </cell>
          <cell r="E16028" t="str">
            <v>live</v>
          </cell>
          <cell r="F16028" t="str">
            <v>LOC106606545</v>
          </cell>
          <cell r="H16028" t="str">
            <v>IQ domain-containing protein K-like</v>
          </cell>
        </row>
        <row r="16029">
          <cell r="C16029">
            <v>106606543</v>
          </cell>
          <cell r="D16029">
            <v>0</v>
          </cell>
          <cell r="E16029" t="str">
            <v>live</v>
          </cell>
          <cell r="F16029" t="str">
            <v>LOC106606543</v>
          </cell>
          <cell r="H16029" t="str">
            <v>coagulation factor X-like</v>
          </cell>
        </row>
        <row r="16030">
          <cell r="C16030">
            <v>106606542</v>
          </cell>
          <cell r="D16030">
            <v>0</v>
          </cell>
          <cell r="E16030" t="str">
            <v>live</v>
          </cell>
          <cell r="F16030" t="str">
            <v>LOC106606542</v>
          </cell>
          <cell r="H16030" t="str">
            <v>probable G-protein coupled receptor 139</v>
          </cell>
        </row>
        <row r="16031">
          <cell r="C16031">
            <v>106606541</v>
          </cell>
          <cell r="D16031">
            <v>0</v>
          </cell>
          <cell r="E16031" t="str">
            <v>live</v>
          </cell>
          <cell r="F16031" t="str">
            <v>LOC106606541</v>
          </cell>
          <cell r="H16031" t="str">
            <v>neuroblast differentiation-associated protein AHNAK-like</v>
          </cell>
        </row>
        <row r="16032">
          <cell r="C16032">
            <v>106606540</v>
          </cell>
          <cell r="D16032">
            <v>0</v>
          </cell>
          <cell r="E16032" t="str">
            <v>live</v>
          </cell>
          <cell r="F16032" t="str">
            <v>LOC106606540</v>
          </cell>
          <cell r="H16032" t="str">
            <v>lipopolysaccharide-induced tumor necrosis factor-alpha factor homolog</v>
          </cell>
        </row>
        <row r="16033">
          <cell r="C16033">
            <v>106606539</v>
          </cell>
          <cell r="D16033">
            <v>0</v>
          </cell>
          <cell r="E16033" t="str">
            <v>live</v>
          </cell>
          <cell r="F16033" t="str">
            <v>LOC106606539</v>
          </cell>
          <cell r="H16033" t="str">
            <v>somatostatin receptor type 5-like</v>
          </cell>
        </row>
        <row r="16034">
          <cell r="C16034">
            <v>106606538</v>
          </cell>
          <cell r="D16034">
            <v>0</v>
          </cell>
          <cell r="E16034" t="str">
            <v>live</v>
          </cell>
          <cell r="F16034" t="str">
            <v>LOC106606538</v>
          </cell>
          <cell r="H16034" t="str">
            <v>myeloid-associated differentiation marker-like</v>
          </cell>
        </row>
        <row r="16035">
          <cell r="C16035">
            <v>106606537</v>
          </cell>
          <cell r="D16035">
            <v>0</v>
          </cell>
          <cell r="E16035" t="str">
            <v>live</v>
          </cell>
          <cell r="F16035" t="str">
            <v>LOC106606537</v>
          </cell>
          <cell r="H16035" t="str">
            <v>Na(+)/H(+) exchange regulatory cofactor NHE-RF2-like</v>
          </cell>
        </row>
        <row r="16036">
          <cell r="C16036">
            <v>106606536</v>
          </cell>
          <cell r="D16036">
            <v>0</v>
          </cell>
          <cell r="E16036" t="str">
            <v>live</v>
          </cell>
          <cell r="F16036" t="str">
            <v>LOC106606536</v>
          </cell>
          <cell r="H16036" t="str">
            <v>guanine nucleotide-binding protein G(I)/G(S)/G(O) subunit gamma-12-like</v>
          </cell>
        </row>
        <row r="16037">
          <cell r="C16037">
            <v>106606535</v>
          </cell>
          <cell r="D16037">
            <v>0</v>
          </cell>
          <cell r="E16037" t="str">
            <v>live</v>
          </cell>
          <cell r="F16037" t="str">
            <v>LOC106606535</v>
          </cell>
          <cell r="H16037" t="str">
            <v>F-box/WD repeat-containing protein 9-like</v>
          </cell>
        </row>
        <row r="16038">
          <cell r="C16038">
            <v>106606534</v>
          </cell>
          <cell r="D16038">
            <v>0</v>
          </cell>
          <cell r="E16038" t="str">
            <v>live</v>
          </cell>
          <cell r="F16038" t="str">
            <v>LOC106606534</v>
          </cell>
          <cell r="H16038" t="str">
            <v>interleukin-6 receptor subunit beta-like</v>
          </cell>
        </row>
        <row r="16039">
          <cell r="C16039">
            <v>106606533</v>
          </cell>
          <cell r="D16039">
            <v>0</v>
          </cell>
          <cell r="E16039" t="str">
            <v>live</v>
          </cell>
          <cell r="F16039" t="str">
            <v>LOC106606533</v>
          </cell>
          <cell r="H16039" t="str">
            <v>transportin-2</v>
          </cell>
        </row>
        <row r="16040">
          <cell r="C16040">
            <v>106606530</v>
          </cell>
          <cell r="D16040">
            <v>0</v>
          </cell>
          <cell r="E16040" t="str">
            <v>live</v>
          </cell>
          <cell r="F16040" t="str">
            <v>LOC106606530</v>
          </cell>
          <cell r="H16040" t="str">
            <v>polycomb protein eed-like</v>
          </cell>
        </row>
        <row r="16041">
          <cell r="C16041">
            <v>106606529</v>
          </cell>
          <cell r="D16041">
            <v>0</v>
          </cell>
          <cell r="E16041" t="str">
            <v>live</v>
          </cell>
          <cell r="F16041" t="str">
            <v>LOC106606529</v>
          </cell>
          <cell r="H16041" t="str">
            <v>far upstream element-binding protein 2-like</v>
          </cell>
        </row>
        <row r="16042">
          <cell r="C16042">
            <v>106606528</v>
          </cell>
          <cell r="D16042">
            <v>0</v>
          </cell>
          <cell r="E16042" t="str">
            <v>live</v>
          </cell>
          <cell r="F16042" t="str">
            <v>LOC106606528</v>
          </cell>
          <cell r="H16042" t="str">
            <v>ATPase family AAA domain-containing protein 5-like</v>
          </cell>
        </row>
        <row r="16043">
          <cell r="C16043">
            <v>106606527</v>
          </cell>
          <cell r="D16043">
            <v>0</v>
          </cell>
          <cell r="E16043" t="str">
            <v>live</v>
          </cell>
          <cell r="F16043" t="str">
            <v>LOC106606527</v>
          </cell>
          <cell r="H16043" t="str">
            <v>mitochondrial Rho GTPase 1-A-like</v>
          </cell>
        </row>
        <row r="16044">
          <cell r="C16044">
            <v>106606526</v>
          </cell>
          <cell r="D16044">
            <v>0</v>
          </cell>
          <cell r="E16044" t="str">
            <v>live</v>
          </cell>
          <cell r="F16044" t="str">
            <v>LOC106606526</v>
          </cell>
          <cell r="H16044" t="str">
            <v>tyrosine-protein phosphatase non-receptor type 23-like</v>
          </cell>
        </row>
        <row r="16045">
          <cell r="C16045">
            <v>106606524</v>
          </cell>
          <cell r="D16045">
            <v>0</v>
          </cell>
          <cell r="E16045" t="str">
            <v>live</v>
          </cell>
          <cell r="F16045" t="str">
            <v>LOC106606524</v>
          </cell>
          <cell r="H16045" t="str">
            <v>centriolar coiled-coil protein of 110 kDa-like</v>
          </cell>
        </row>
        <row r="16046">
          <cell r="C16046">
            <v>106606523</v>
          </cell>
          <cell r="D16046">
            <v>0</v>
          </cell>
          <cell r="E16046" t="str">
            <v>live</v>
          </cell>
          <cell r="F16046" t="str">
            <v>LOC106606523</v>
          </cell>
          <cell r="H16046" t="str">
            <v>uncharacterized LOC106606523</v>
          </cell>
        </row>
        <row r="16047">
          <cell r="C16047">
            <v>106606522</v>
          </cell>
          <cell r="D16047">
            <v>0</v>
          </cell>
          <cell r="E16047" t="str">
            <v>live</v>
          </cell>
          <cell r="F16047" t="str">
            <v>LOC106606522</v>
          </cell>
          <cell r="H16047" t="str">
            <v>myeloid-associated differentiation marker homolog</v>
          </cell>
        </row>
        <row r="16048">
          <cell r="C16048">
            <v>106606521</v>
          </cell>
          <cell r="D16048">
            <v>0</v>
          </cell>
          <cell r="E16048" t="str">
            <v>live</v>
          </cell>
          <cell r="F16048" t="str">
            <v>LOC106606521</v>
          </cell>
          <cell r="H16048" t="str">
            <v>myeloid-associated differentiation marker-like</v>
          </cell>
        </row>
        <row r="16049">
          <cell r="C16049">
            <v>106606520</v>
          </cell>
          <cell r="D16049">
            <v>0</v>
          </cell>
          <cell r="E16049" t="str">
            <v>live</v>
          </cell>
          <cell r="F16049" t="str">
            <v>LOC106606520</v>
          </cell>
          <cell r="H16049" t="str">
            <v>somatostatin receptor type 5-like</v>
          </cell>
        </row>
        <row r="16050">
          <cell r="C16050">
            <v>106606519</v>
          </cell>
          <cell r="D16050">
            <v>0</v>
          </cell>
          <cell r="E16050" t="str">
            <v>live</v>
          </cell>
          <cell r="F16050" t="str">
            <v>LOC106606519</v>
          </cell>
          <cell r="H16050" t="str">
            <v>cell death-inducing p53-target protein 1 homolog</v>
          </cell>
        </row>
        <row r="16051">
          <cell r="C16051">
            <v>106606518</v>
          </cell>
          <cell r="D16051">
            <v>0</v>
          </cell>
          <cell r="E16051" t="str">
            <v>live</v>
          </cell>
          <cell r="F16051" t="str">
            <v>LOC106606518</v>
          </cell>
          <cell r="H16051" t="str">
            <v>centromere protein X-like</v>
          </cell>
        </row>
        <row r="16052">
          <cell r="C16052">
            <v>106606517</v>
          </cell>
          <cell r="D16052">
            <v>0</v>
          </cell>
          <cell r="E16052" t="str">
            <v>live</v>
          </cell>
          <cell r="F16052" t="str">
            <v>LOC106606517</v>
          </cell>
          <cell r="H16052" t="str">
            <v>transmembrane channel-like protein 6</v>
          </cell>
        </row>
        <row r="16053">
          <cell r="C16053">
            <v>106606516</v>
          </cell>
          <cell r="D16053">
            <v>0</v>
          </cell>
          <cell r="E16053" t="str">
            <v>live</v>
          </cell>
          <cell r="F16053" t="str">
            <v>LOC106606516</v>
          </cell>
          <cell r="H16053" t="str">
            <v>glycerophosphodiester phosphodiesterase 1-like</v>
          </cell>
        </row>
        <row r="16054">
          <cell r="C16054">
            <v>106606514</v>
          </cell>
          <cell r="D16054">
            <v>0</v>
          </cell>
          <cell r="E16054" t="str">
            <v>live</v>
          </cell>
          <cell r="F16054" t="str">
            <v>LOC106606514</v>
          </cell>
          <cell r="H16054" t="str">
            <v>testis-expressed sequence 2 protein-like</v>
          </cell>
        </row>
        <row r="16055">
          <cell r="C16055">
            <v>106606513</v>
          </cell>
          <cell r="D16055">
            <v>0</v>
          </cell>
          <cell r="E16055" t="str">
            <v>live</v>
          </cell>
          <cell r="F16055" t="str">
            <v>LOC106606513</v>
          </cell>
          <cell r="H16055" t="str">
            <v>protein crumbs homolog 3-like</v>
          </cell>
        </row>
        <row r="16056">
          <cell r="C16056">
            <v>106606512</v>
          </cell>
          <cell r="D16056">
            <v>0</v>
          </cell>
          <cell r="E16056" t="str">
            <v>live</v>
          </cell>
          <cell r="F16056" t="str">
            <v>LOC106606512</v>
          </cell>
          <cell r="H16056" t="str">
            <v>histone chaperone asf1b-B</v>
          </cell>
        </row>
        <row r="16057">
          <cell r="C16057">
            <v>106606511</v>
          </cell>
          <cell r="D16057">
            <v>0</v>
          </cell>
          <cell r="E16057" t="str">
            <v>live</v>
          </cell>
          <cell r="F16057" t="str">
            <v>LOC106606511</v>
          </cell>
          <cell r="H16057" t="str">
            <v>protein FAM195A-like</v>
          </cell>
        </row>
        <row r="16058">
          <cell r="C16058">
            <v>106606510</v>
          </cell>
          <cell r="D16058">
            <v>0</v>
          </cell>
          <cell r="E16058" t="str">
            <v>live</v>
          </cell>
          <cell r="F16058" t="str">
            <v>LOC106606510</v>
          </cell>
          <cell r="H16058" t="str">
            <v>heat shock protein 75 kDa, mitochondrial-like</v>
          </cell>
        </row>
        <row r="16059">
          <cell r="C16059">
            <v>106606509</v>
          </cell>
          <cell r="D16059">
            <v>0</v>
          </cell>
          <cell r="E16059" t="str">
            <v>live</v>
          </cell>
          <cell r="F16059" t="str">
            <v>LOC106606509</v>
          </cell>
          <cell r="H16059" t="str">
            <v>excitatory amino acid transporter 2-like</v>
          </cell>
        </row>
        <row r="16060">
          <cell r="C16060">
            <v>106606508</v>
          </cell>
          <cell r="D16060">
            <v>0</v>
          </cell>
          <cell r="E16060" t="str">
            <v>live</v>
          </cell>
          <cell r="F16060" t="str">
            <v>LOC106606508</v>
          </cell>
          <cell r="H16060" t="str">
            <v>glycerophosphodiester phosphodiesterase 1-like</v>
          </cell>
        </row>
        <row r="16061">
          <cell r="C16061">
            <v>106606507</v>
          </cell>
          <cell r="D16061">
            <v>0</v>
          </cell>
          <cell r="E16061" t="str">
            <v>live</v>
          </cell>
          <cell r="F16061" t="str">
            <v>LOC106606507</v>
          </cell>
          <cell r="H16061" t="str">
            <v>transmembrane protein 100-like</v>
          </cell>
        </row>
        <row r="16062">
          <cell r="C16062">
            <v>106606506</v>
          </cell>
          <cell r="D16062">
            <v>0</v>
          </cell>
          <cell r="E16062" t="str">
            <v>live</v>
          </cell>
          <cell r="F16062" t="str">
            <v>LOC106606506</v>
          </cell>
          <cell r="H16062" t="str">
            <v>uncharacterized protein C16orf59 homolog</v>
          </cell>
        </row>
        <row r="16063">
          <cell r="C16063">
            <v>106606503</v>
          </cell>
          <cell r="D16063">
            <v>0</v>
          </cell>
          <cell r="E16063" t="str">
            <v>live</v>
          </cell>
          <cell r="F16063" t="str">
            <v>LOC106606503</v>
          </cell>
          <cell r="H16063" t="str">
            <v>mitochondrial import inner membrane translocase subunit tim16-like</v>
          </cell>
        </row>
        <row r="16064">
          <cell r="C16064">
            <v>106606502</v>
          </cell>
          <cell r="D16064">
            <v>0</v>
          </cell>
          <cell r="E16064" t="str">
            <v>live</v>
          </cell>
          <cell r="F16064" t="str">
            <v>LOC106606502</v>
          </cell>
          <cell r="H16064" t="str">
            <v>mitochondrial import inner membrane translocase subunit tim16-like</v>
          </cell>
        </row>
        <row r="16065">
          <cell r="C16065">
            <v>106606501</v>
          </cell>
          <cell r="D16065">
            <v>0</v>
          </cell>
          <cell r="E16065" t="str">
            <v>live</v>
          </cell>
          <cell r="F16065" t="str">
            <v>LOC106606501</v>
          </cell>
          <cell r="H16065" t="str">
            <v>coronin-7-like</v>
          </cell>
        </row>
        <row r="16066">
          <cell r="C16066">
            <v>106606500</v>
          </cell>
          <cell r="D16066">
            <v>0</v>
          </cell>
          <cell r="E16066" t="str">
            <v>live</v>
          </cell>
          <cell r="F16066" t="str">
            <v>LOC106606500</v>
          </cell>
          <cell r="H16066" t="str">
            <v>heme oxygenase 2-like</v>
          </cell>
        </row>
        <row r="16067">
          <cell r="C16067">
            <v>106606499</v>
          </cell>
          <cell r="D16067">
            <v>0</v>
          </cell>
          <cell r="E16067" t="str">
            <v>live</v>
          </cell>
          <cell r="F16067" t="str">
            <v>LOC106606499</v>
          </cell>
          <cell r="H16067" t="str">
            <v>Y' element ATP-dependent helicase YEL077C-like</v>
          </cell>
        </row>
        <row r="16068">
          <cell r="C16068">
            <v>106606498</v>
          </cell>
          <cell r="D16068">
            <v>0</v>
          </cell>
          <cell r="E16068" t="str">
            <v>live</v>
          </cell>
          <cell r="F16068" t="str">
            <v>LOC106606498</v>
          </cell>
          <cell r="H16068" t="str">
            <v>dnaJ homolog subfamily A member 3, mitochondrial-like</v>
          </cell>
        </row>
        <row r="16069">
          <cell r="C16069">
            <v>106606497</v>
          </cell>
          <cell r="D16069">
            <v>0</v>
          </cell>
          <cell r="E16069" t="str">
            <v>live</v>
          </cell>
          <cell r="F16069" t="str">
            <v>LOC106606497</v>
          </cell>
          <cell r="H16069" t="str">
            <v>NF-X1-type zinc finger protein NFXL2-like</v>
          </cell>
        </row>
        <row r="16070">
          <cell r="C16070">
            <v>106606496</v>
          </cell>
          <cell r="D16070">
            <v>0</v>
          </cell>
          <cell r="E16070" t="str">
            <v>live</v>
          </cell>
          <cell r="F16070" t="str">
            <v>LOC106606496</v>
          </cell>
          <cell r="H16070" t="str">
            <v>coronin-7-like</v>
          </cell>
        </row>
        <row r="16071">
          <cell r="C16071">
            <v>106606495</v>
          </cell>
          <cell r="D16071">
            <v>0</v>
          </cell>
          <cell r="E16071" t="str">
            <v>live</v>
          </cell>
          <cell r="F16071" t="str">
            <v>LOC106606495</v>
          </cell>
          <cell r="H16071" t="str">
            <v>vasorin-like</v>
          </cell>
        </row>
        <row r="16072">
          <cell r="C16072">
            <v>106606494</v>
          </cell>
          <cell r="D16072">
            <v>0</v>
          </cell>
          <cell r="E16072" t="str">
            <v>live</v>
          </cell>
          <cell r="F16072" t="str">
            <v>LOC106606494</v>
          </cell>
          <cell r="H16072" t="str">
            <v>zinc finger protein GLIS2-like</v>
          </cell>
        </row>
        <row r="16073">
          <cell r="C16073">
            <v>106606493</v>
          </cell>
          <cell r="D16073">
            <v>0</v>
          </cell>
          <cell r="E16073" t="str">
            <v>live</v>
          </cell>
          <cell r="F16073" t="str">
            <v>LOC106606493</v>
          </cell>
          <cell r="H16073" t="str">
            <v>uncharacterized LOC106606493</v>
          </cell>
        </row>
        <row r="16074">
          <cell r="C16074">
            <v>106606492</v>
          </cell>
          <cell r="D16074">
            <v>0</v>
          </cell>
          <cell r="E16074" t="str">
            <v>live</v>
          </cell>
          <cell r="F16074" t="str">
            <v>LOC106606492</v>
          </cell>
          <cell r="H16074" t="str">
            <v>transcription factor AP-4-like</v>
          </cell>
        </row>
        <row r="16075">
          <cell r="C16075">
            <v>106606491</v>
          </cell>
          <cell r="D16075">
            <v>0</v>
          </cell>
          <cell r="E16075" t="str">
            <v>live</v>
          </cell>
          <cell r="F16075" t="str">
            <v>LOC106606491</v>
          </cell>
          <cell r="H16075" t="str">
            <v>sarcalumenin-like</v>
          </cell>
        </row>
        <row r="16076">
          <cell r="C16076">
            <v>106606490</v>
          </cell>
          <cell r="D16076">
            <v>0</v>
          </cell>
          <cell r="E16076" t="str">
            <v>live</v>
          </cell>
          <cell r="F16076" t="str">
            <v>LOC106606490</v>
          </cell>
          <cell r="H16076" t="str">
            <v>heat shock 70 kDa protein 12A-like</v>
          </cell>
        </row>
        <row r="16077">
          <cell r="C16077">
            <v>106606488</v>
          </cell>
          <cell r="D16077">
            <v>0</v>
          </cell>
          <cell r="E16077" t="str">
            <v>live</v>
          </cell>
          <cell r="F16077" t="str">
            <v>LOC106606488</v>
          </cell>
          <cell r="H16077" t="str">
            <v>CREB-binding protein-like</v>
          </cell>
        </row>
        <row r="16078">
          <cell r="C16078">
            <v>106606487</v>
          </cell>
          <cell r="D16078">
            <v>0</v>
          </cell>
          <cell r="E16078" t="str">
            <v>live</v>
          </cell>
          <cell r="F16078" t="str">
            <v>LOC106606487</v>
          </cell>
          <cell r="H16078" t="str">
            <v>CREB-binding protein-like</v>
          </cell>
        </row>
        <row r="16079">
          <cell r="C16079">
            <v>106606486</v>
          </cell>
          <cell r="D16079">
            <v>0</v>
          </cell>
          <cell r="E16079" t="str">
            <v>live</v>
          </cell>
          <cell r="F16079" t="str">
            <v>LOC106606486</v>
          </cell>
          <cell r="H16079" t="str">
            <v>myosin heavy chain, fast skeletal muscle-like</v>
          </cell>
        </row>
        <row r="16080">
          <cell r="C16080">
            <v>106606483</v>
          </cell>
          <cell r="D16080">
            <v>0</v>
          </cell>
          <cell r="E16080" t="str">
            <v>live</v>
          </cell>
          <cell r="F16080" t="str">
            <v>LOC106606483</v>
          </cell>
          <cell r="H16080" t="str">
            <v>dynein assembly factor 5, axonemal-like</v>
          </cell>
        </row>
        <row r="16081">
          <cell r="C16081">
            <v>106606482</v>
          </cell>
          <cell r="D16081">
            <v>0</v>
          </cell>
          <cell r="E16081" t="str">
            <v>live</v>
          </cell>
          <cell r="F16081" t="str">
            <v>LOC106606482</v>
          </cell>
          <cell r="H16081" t="str">
            <v>cAMP-dependent protein kinase type I-beta regulatory subunit-like</v>
          </cell>
        </row>
        <row r="16082">
          <cell r="C16082">
            <v>106606480</v>
          </cell>
          <cell r="D16082">
            <v>0</v>
          </cell>
          <cell r="E16082" t="str">
            <v>live</v>
          </cell>
          <cell r="F16082" t="str">
            <v>LOC106606480</v>
          </cell>
          <cell r="H16082" t="str">
            <v>coronin-7-like</v>
          </cell>
        </row>
        <row r="16083">
          <cell r="C16083">
            <v>106606478</v>
          </cell>
          <cell r="D16083">
            <v>0</v>
          </cell>
          <cell r="E16083" t="str">
            <v>live</v>
          </cell>
          <cell r="F16083" t="str">
            <v>LOC106606478</v>
          </cell>
          <cell r="H16083" t="str">
            <v>dynein assembly factor 5, axonemal-like</v>
          </cell>
        </row>
        <row r="16084">
          <cell r="C16084">
            <v>106606476</v>
          </cell>
          <cell r="D16084">
            <v>0</v>
          </cell>
          <cell r="E16084" t="str">
            <v>live</v>
          </cell>
          <cell r="F16084" t="str">
            <v>LOC106606476</v>
          </cell>
          <cell r="H16084" t="str">
            <v>uncharacterized LOC106606476</v>
          </cell>
        </row>
        <row r="16085">
          <cell r="C16085">
            <v>106606475</v>
          </cell>
          <cell r="D16085">
            <v>0</v>
          </cell>
          <cell r="E16085" t="str">
            <v>live</v>
          </cell>
          <cell r="F16085" t="str">
            <v>LOC106606475</v>
          </cell>
          <cell r="H16085" t="str">
            <v>potassium voltage-gated channel subfamily H member 6-like</v>
          </cell>
        </row>
        <row r="16086">
          <cell r="C16086">
            <v>106606474</v>
          </cell>
          <cell r="D16086">
            <v>0</v>
          </cell>
          <cell r="E16086" t="str">
            <v>live</v>
          </cell>
          <cell r="F16086" t="str">
            <v>LOC106606474</v>
          </cell>
          <cell r="H16086" t="str">
            <v>deoxyhypusine synthase-like</v>
          </cell>
        </row>
        <row r="16087">
          <cell r="C16087">
            <v>106606473</v>
          </cell>
          <cell r="D16087">
            <v>0</v>
          </cell>
          <cell r="E16087" t="str">
            <v>live</v>
          </cell>
          <cell r="F16087" t="str">
            <v>LOC106606473</v>
          </cell>
          <cell r="H16087" t="str">
            <v>guanine nucleotide-binding protein G(I)/G(S)/G(O) subunit gamma-12-like</v>
          </cell>
        </row>
        <row r="16088">
          <cell r="C16088">
            <v>106606472</v>
          </cell>
          <cell r="D16088">
            <v>0</v>
          </cell>
          <cell r="E16088" t="str">
            <v>live</v>
          </cell>
          <cell r="F16088" t="str">
            <v>LOC106606472</v>
          </cell>
          <cell r="H16088" t="str">
            <v>F-box/WD repeat-containing protein 9-like</v>
          </cell>
        </row>
        <row r="16089">
          <cell r="C16089">
            <v>106606471</v>
          </cell>
          <cell r="D16089">
            <v>0</v>
          </cell>
          <cell r="E16089" t="str">
            <v>live</v>
          </cell>
          <cell r="F16089" t="str">
            <v>LOC106606471</v>
          </cell>
          <cell r="H16089" t="str">
            <v>ras-related protein Rab-26-like</v>
          </cell>
        </row>
        <row r="16090">
          <cell r="C16090">
            <v>106606469</v>
          </cell>
          <cell r="D16090">
            <v>0</v>
          </cell>
          <cell r="E16090" t="str">
            <v>live</v>
          </cell>
          <cell r="F16090" t="str">
            <v>LOC106606469</v>
          </cell>
          <cell r="H16090" t="str">
            <v>arf-GAP with dual PH domain-containing protein 1-like</v>
          </cell>
        </row>
        <row r="16091">
          <cell r="C16091">
            <v>106606468</v>
          </cell>
          <cell r="D16091">
            <v>0</v>
          </cell>
          <cell r="E16091" t="str">
            <v>live</v>
          </cell>
          <cell r="F16091" t="str">
            <v>LOC106606468</v>
          </cell>
          <cell r="H16091" t="str">
            <v>zinc finger protein 34-like</v>
          </cell>
        </row>
        <row r="16092">
          <cell r="C16092">
            <v>106606467</v>
          </cell>
          <cell r="D16092">
            <v>0</v>
          </cell>
          <cell r="E16092" t="str">
            <v>live</v>
          </cell>
          <cell r="F16092" t="str">
            <v>LOC106606467</v>
          </cell>
          <cell r="H16092" t="str">
            <v>zinc finger protein with KRAB and SCAN domains 1-like</v>
          </cell>
        </row>
        <row r="16093">
          <cell r="C16093">
            <v>106606466</v>
          </cell>
          <cell r="D16093">
            <v>0</v>
          </cell>
          <cell r="E16093" t="str">
            <v>live</v>
          </cell>
          <cell r="F16093" t="str">
            <v>LOC106606466</v>
          </cell>
          <cell r="H16093" t="str">
            <v>zinc finger protein 205-like</v>
          </cell>
        </row>
        <row r="16094">
          <cell r="C16094">
            <v>106606465</v>
          </cell>
          <cell r="D16094">
            <v>0</v>
          </cell>
          <cell r="E16094" t="str">
            <v>live</v>
          </cell>
          <cell r="F16094" t="str">
            <v>LOC106606465</v>
          </cell>
          <cell r="H16094" t="str">
            <v>Na(+)/H(+) exchange regulatory cofactor NHE-RF2-like</v>
          </cell>
        </row>
        <row r="16095">
          <cell r="C16095">
            <v>106606464</v>
          </cell>
          <cell r="D16095">
            <v>0</v>
          </cell>
          <cell r="E16095" t="str">
            <v>live</v>
          </cell>
          <cell r="F16095" t="str">
            <v>LOC106606464</v>
          </cell>
          <cell r="H16095" t="str">
            <v>transportin-2-like</v>
          </cell>
        </row>
        <row r="16096">
          <cell r="C16096">
            <v>106606463</v>
          </cell>
          <cell r="D16096">
            <v>0</v>
          </cell>
          <cell r="E16096" t="str">
            <v>live</v>
          </cell>
          <cell r="F16096" t="str">
            <v>LOC106606463</v>
          </cell>
          <cell r="H16096" t="str">
            <v>F-box/WD repeat-containing protein 9-like</v>
          </cell>
        </row>
        <row r="16097">
          <cell r="C16097">
            <v>106606462</v>
          </cell>
          <cell r="D16097">
            <v>0</v>
          </cell>
          <cell r="E16097" t="str">
            <v>live</v>
          </cell>
          <cell r="F16097" t="str">
            <v>LOC106606462</v>
          </cell>
          <cell r="H16097" t="str">
            <v>platelet-derived growth factor subunit A-like</v>
          </cell>
        </row>
        <row r="16098">
          <cell r="C16098">
            <v>106606461</v>
          </cell>
          <cell r="D16098">
            <v>0</v>
          </cell>
          <cell r="E16098" t="str">
            <v>live</v>
          </cell>
          <cell r="F16098" t="str">
            <v>LOC106606461</v>
          </cell>
          <cell r="H16098" t="str">
            <v>cAMP-dependent protein kinase type I-beta regulatory subunit-like</v>
          </cell>
        </row>
        <row r="16099">
          <cell r="C16099">
            <v>106606459</v>
          </cell>
          <cell r="D16099">
            <v>0</v>
          </cell>
          <cell r="E16099" t="str">
            <v>live</v>
          </cell>
          <cell r="F16099" t="str">
            <v>LOC106606459</v>
          </cell>
          <cell r="H16099" t="str">
            <v>mediator of RNA polymerase II transcription subunit 9-like</v>
          </cell>
        </row>
        <row r="16100">
          <cell r="C16100">
            <v>106606457</v>
          </cell>
          <cell r="D16100">
            <v>0</v>
          </cell>
          <cell r="E16100" t="str">
            <v>live</v>
          </cell>
          <cell r="F16100" t="str">
            <v>LOC106606457</v>
          </cell>
          <cell r="H16100" t="str">
            <v>dexamethasone-induced Ras-related protein 1-like</v>
          </cell>
        </row>
        <row r="16101">
          <cell r="C16101">
            <v>106606456</v>
          </cell>
          <cell r="D16101">
            <v>0</v>
          </cell>
          <cell r="E16101" t="str">
            <v>live</v>
          </cell>
          <cell r="F16101" t="str">
            <v>LOC106606456</v>
          </cell>
          <cell r="H16101" t="str">
            <v>cytochrome P450 2K1-like</v>
          </cell>
        </row>
        <row r="16102">
          <cell r="C16102">
            <v>106606455</v>
          </cell>
          <cell r="D16102">
            <v>0</v>
          </cell>
          <cell r="E16102" t="str">
            <v>live</v>
          </cell>
          <cell r="F16102" t="str">
            <v>LOC106606455</v>
          </cell>
          <cell r="H16102" t="str">
            <v>cytochrome P450 2K3-like</v>
          </cell>
        </row>
        <row r="16103">
          <cell r="C16103">
            <v>106606454</v>
          </cell>
          <cell r="D16103">
            <v>0</v>
          </cell>
          <cell r="E16103" t="str">
            <v>live</v>
          </cell>
          <cell r="F16103" t="str">
            <v>LOC106606454</v>
          </cell>
          <cell r="H16103" t="str">
            <v>cytochrome P450 2K1-like</v>
          </cell>
        </row>
        <row r="16104">
          <cell r="C16104">
            <v>106606453</v>
          </cell>
          <cell r="D16104">
            <v>0</v>
          </cell>
          <cell r="E16104" t="str">
            <v>live</v>
          </cell>
          <cell r="F16104" t="str">
            <v>LOC106606453</v>
          </cell>
          <cell r="H16104" t="str">
            <v>cytochrome P450 2K1-like</v>
          </cell>
        </row>
        <row r="16105">
          <cell r="C16105">
            <v>106606450</v>
          </cell>
          <cell r="D16105">
            <v>0</v>
          </cell>
          <cell r="E16105" t="str">
            <v>live</v>
          </cell>
          <cell r="F16105" t="str">
            <v>LOC106606450</v>
          </cell>
          <cell r="H16105" t="str">
            <v>transcription factor Sox-8-like</v>
          </cell>
        </row>
        <row r="16106">
          <cell r="C16106">
            <v>106606447</v>
          </cell>
          <cell r="D16106">
            <v>0</v>
          </cell>
          <cell r="E16106" t="str">
            <v>live</v>
          </cell>
          <cell r="F16106" t="str">
            <v>LOC106606447</v>
          </cell>
          <cell r="H16106" t="str">
            <v>centromere protein X-like</v>
          </cell>
        </row>
        <row r="16107">
          <cell r="C16107">
            <v>106606443</v>
          </cell>
          <cell r="D16107">
            <v>0</v>
          </cell>
          <cell r="E16107" t="str">
            <v>live</v>
          </cell>
          <cell r="F16107" t="str">
            <v>LOC106606443</v>
          </cell>
          <cell r="H16107" t="str">
            <v>ethanolamine-phosphate cytidylyltransferase-like</v>
          </cell>
        </row>
        <row r="16108">
          <cell r="C16108">
            <v>106606442</v>
          </cell>
          <cell r="D16108">
            <v>0</v>
          </cell>
          <cell r="E16108" t="str">
            <v>live</v>
          </cell>
          <cell r="F16108" t="str">
            <v>LOC106606442</v>
          </cell>
          <cell r="H16108" t="str">
            <v>Golgi-specific brefeldin A-resistance guanine nucleotide exchange factor 1-like</v>
          </cell>
        </row>
        <row r="16109">
          <cell r="C16109">
            <v>106606441</v>
          </cell>
          <cell r="D16109">
            <v>0</v>
          </cell>
          <cell r="E16109" t="str">
            <v>live</v>
          </cell>
          <cell r="F16109" t="str">
            <v>LOC106606441</v>
          </cell>
          <cell r="H16109" t="str">
            <v>guanine nucleotide-binding protein G(o) subunit alpha-like</v>
          </cell>
        </row>
        <row r="16110">
          <cell r="C16110">
            <v>106606440</v>
          </cell>
          <cell r="D16110">
            <v>0</v>
          </cell>
          <cell r="E16110" t="str">
            <v>live</v>
          </cell>
          <cell r="F16110" t="str">
            <v>LOC106606440</v>
          </cell>
          <cell r="H16110" t="str">
            <v>guanine nucleotide-binding protein G(o) subunit alpha-like</v>
          </cell>
        </row>
        <row r="16111">
          <cell r="C16111">
            <v>106606439</v>
          </cell>
          <cell r="D16111">
            <v>0</v>
          </cell>
          <cell r="E16111" t="str">
            <v>live</v>
          </cell>
          <cell r="F16111" t="str">
            <v>LOC106606439</v>
          </cell>
          <cell r="H16111" t="str">
            <v>sialoadhesin-like</v>
          </cell>
        </row>
        <row r="16112">
          <cell r="C16112">
            <v>106606438</v>
          </cell>
          <cell r="D16112">
            <v>0</v>
          </cell>
          <cell r="E16112" t="str">
            <v>live</v>
          </cell>
          <cell r="F16112" t="str">
            <v>LOC106606438</v>
          </cell>
          <cell r="H16112" t="str">
            <v>E3 ubiquitin-protein ligase RNF213-like</v>
          </cell>
        </row>
        <row r="16113">
          <cell r="C16113">
            <v>106606437</v>
          </cell>
          <cell r="D16113">
            <v>0</v>
          </cell>
          <cell r="E16113" t="str">
            <v>live</v>
          </cell>
          <cell r="F16113" t="str">
            <v>LOC106606437</v>
          </cell>
          <cell r="H16113" t="str">
            <v>transcription factor MafG-like</v>
          </cell>
        </row>
        <row r="16114">
          <cell r="C16114">
            <v>106606436</v>
          </cell>
          <cell r="D16114">
            <v>0</v>
          </cell>
          <cell r="E16114" t="str">
            <v>live</v>
          </cell>
          <cell r="F16114" t="str">
            <v>LOC106606436</v>
          </cell>
          <cell r="H16114" t="str">
            <v>pyrroline-5-carboxylate reductase 1, mitochondrial-like</v>
          </cell>
        </row>
        <row r="16115">
          <cell r="C16115">
            <v>106606435</v>
          </cell>
          <cell r="D16115">
            <v>0</v>
          </cell>
          <cell r="E16115" t="str">
            <v>live</v>
          </cell>
          <cell r="F16115" t="str">
            <v>LOC106606435</v>
          </cell>
          <cell r="H16115" t="str">
            <v>myeloid-associated differentiation marker-like protein 2</v>
          </cell>
        </row>
        <row r="16116">
          <cell r="C16116">
            <v>106606433</v>
          </cell>
          <cell r="D16116">
            <v>0</v>
          </cell>
          <cell r="E16116" t="str">
            <v>live</v>
          </cell>
          <cell r="F16116" t="str">
            <v>LOC106606433</v>
          </cell>
          <cell r="H16116" t="str">
            <v>cell surface A33 antigen-like</v>
          </cell>
        </row>
        <row r="16117">
          <cell r="C16117">
            <v>106606432</v>
          </cell>
          <cell r="D16117">
            <v>0</v>
          </cell>
          <cell r="E16117" t="str">
            <v>live</v>
          </cell>
          <cell r="F16117" t="str">
            <v>LOC106606432</v>
          </cell>
          <cell r="H16117" t="str">
            <v>metalloproteinase inhibitor 2-like</v>
          </cell>
        </row>
        <row r="16118">
          <cell r="C16118">
            <v>106606431</v>
          </cell>
          <cell r="D16118">
            <v>0</v>
          </cell>
          <cell r="E16118" t="str">
            <v>live</v>
          </cell>
          <cell r="F16118" t="str">
            <v>LOC106606431</v>
          </cell>
          <cell r="H16118" t="str">
            <v>metalloproteinase inhibitor 2-like</v>
          </cell>
        </row>
        <row r="16119">
          <cell r="C16119">
            <v>106606429</v>
          </cell>
          <cell r="D16119">
            <v>0</v>
          </cell>
          <cell r="E16119" t="str">
            <v>live</v>
          </cell>
          <cell r="F16119" t="str">
            <v>LOC106606429</v>
          </cell>
          <cell r="H16119" t="str">
            <v>suppressor of cytokine signaling 3-like</v>
          </cell>
        </row>
        <row r="16120">
          <cell r="C16120">
            <v>106606428</v>
          </cell>
          <cell r="D16120">
            <v>0</v>
          </cell>
          <cell r="E16120" t="str">
            <v>live</v>
          </cell>
          <cell r="F16120" t="str">
            <v>LOC106606428</v>
          </cell>
          <cell r="H16120" t="str">
            <v>CD209 antigen-like protein C</v>
          </cell>
        </row>
        <row r="16121">
          <cell r="C16121">
            <v>106606427</v>
          </cell>
          <cell r="D16121">
            <v>0</v>
          </cell>
          <cell r="E16121" t="str">
            <v>live</v>
          </cell>
          <cell r="F16121" t="str">
            <v>LOC106606427</v>
          </cell>
          <cell r="H16121" t="str">
            <v>transmembrane protein 235-like</v>
          </cell>
        </row>
        <row r="16122">
          <cell r="C16122">
            <v>106606425</v>
          </cell>
          <cell r="D16122">
            <v>0</v>
          </cell>
          <cell r="E16122" t="str">
            <v>live</v>
          </cell>
          <cell r="F16122" t="str">
            <v>LOC106606425</v>
          </cell>
          <cell r="H16122" t="str">
            <v>ethanolamine-phosphate cytidylyltransferase-like</v>
          </cell>
        </row>
        <row r="16123">
          <cell r="C16123">
            <v>106606423</v>
          </cell>
          <cell r="D16123">
            <v>0</v>
          </cell>
          <cell r="E16123" t="str">
            <v>live</v>
          </cell>
          <cell r="F16123" t="str">
            <v>LOC106606423</v>
          </cell>
          <cell r="H16123" t="str">
            <v>cytohesin-1-like</v>
          </cell>
        </row>
        <row r="16124">
          <cell r="C16124">
            <v>106606422</v>
          </cell>
          <cell r="D16124">
            <v>0</v>
          </cell>
          <cell r="E16124" t="str">
            <v>live</v>
          </cell>
          <cell r="F16124" t="str">
            <v>LOC106606422</v>
          </cell>
          <cell r="H16124" t="str">
            <v>uncharacterized LOC106606422</v>
          </cell>
        </row>
        <row r="16125">
          <cell r="C16125">
            <v>106606421</v>
          </cell>
          <cell r="D16125">
            <v>0</v>
          </cell>
          <cell r="E16125" t="str">
            <v>live</v>
          </cell>
          <cell r="F16125" t="str">
            <v>LOC106606421</v>
          </cell>
          <cell r="H16125" t="str">
            <v>uncharacterized LOC106606421</v>
          </cell>
        </row>
        <row r="16126">
          <cell r="C16126">
            <v>106606420</v>
          </cell>
          <cell r="D16126">
            <v>0</v>
          </cell>
          <cell r="E16126" t="str">
            <v>live</v>
          </cell>
          <cell r="F16126" t="str">
            <v>LOC106606420</v>
          </cell>
          <cell r="H16126" t="str">
            <v>cilia- and flagella-associated protein 70-like</v>
          </cell>
        </row>
        <row r="16127">
          <cell r="C16127">
            <v>106606419</v>
          </cell>
          <cell r="D16127">
            <v>0</v>
          </cell>
          <cell r="E16127" t="str">
            <v>live</v>
          </cell>
          <cell r="F16127" t="str">
            <v>LOC106606419</v>
          </cell>
          <cell r="H16127" t="str">
            <v>ubiquitin carboxyl-terminal hydrolase 22-like</v>
          </cell>
        </row>
        <row r="16128">
          <cell r="C16128">
            <v>106606418</v>
          </cell>
          <cell r="D16128">
            <v>0</v>
          </cell>
          <cell r="E16128" t="str">
            <v>live</v>
          </cell>
          <cell r="F16128" t="str">
            <v>LOC106606418</v>
          </cell>
          <cell r="H16128" t="str">
            <v>metalloproteinase inhibitor 2-like</v>
          </cell>
        </row>
        <row r="16129">
          <cell r="C16129">
            <v>106606416</v>
          </cell>
          <cell r="D16129">
            <v>0</v>
          </cell>
          <cell r="E16129" t="str">
            <v>live</v>
          </cell>
          <cell r="F16129" t="str">
            <v>LOC106606416</v>
          </cell>
          <cell r="H16129" t="str">
            <v>cyclin-F-like</v>
          </cell>
        </row>
        <row r="16130">
          <cell r="C16130">
            <v>106606414</v>
          </cell>
          <cell r="D16130">
            <v>0</v>
          </cell>
          <cell r="E16130" t="str">
            <v>live</v>
          </cell>
          <cell r="F16130" t="str">
            <v>LOC106606414</v>
          </cell>
          <cell r="H16130" t="str">
            <v>putative L-aspartate dehydrogenase</v>
          </cell>
        </row>
        <row r="16131">
          <cell r="C16131">
            <v>106606413</v>
          </cell>
          <cell r="D16131">
            <v>0</v>
          </cell>
          <cell r="E16131" t="str">
            <v>live</v>
          </cell>
          <cell r="F16131" t="str">
            <v>LOC106606413</v>
          </cell>
          <cell r="H16131" t="str">
            <v>lysoplasmalogenase-like</v>
          </cell>
        </row>
        <row r="16132">
          <cell r="C16132">
            <v>106606411</v>
          </cell>
          <cell r="D16132">
            <v>0</v>
          </cell>
          <cell r="E16132" t="str">
            <v>live</v>
          </cell>
          <cell r="F16132" t="str">
            <v>LOC106606411</v>
          </cell>
          <cell r="H16132" t="str">
            <v>putative protein TPRXL</v>
          </cell>
        </row>
        <row r="16133">
          <cell r="C16133">
            <v>106606410</v>
          </cell>
          <cell r="D16133">
            <v>0</v>
          </cell>
          <cell r="E16133" t="str">
            <v>live</v>
          </cell>
          <cell r="F16133" t="str">
            <v>LOC106606410</v>
          </cell>
          <cell r="H16133" t="str">
            <v>RNA-binding protein with serine-rich domain 1-like</v>
          </cell>
        </row>
        <row r="16134">
          <cell r="C16134">
            <v>106606409</v>
          </cell>
          <cell r="D16134">
            <v>0</v>
          </cell>
          <cell r="E16134" t="str">
            <v>live</v>
          </cell>
          <cell r="F16134" t="str">
            <v>LOC106606409</v>
          </cell>
          <cell r="H16134" t="str">
            <v>uncharacterized LOC106606409</v>
          </cell>
        </row>
        <row r="16135">
          <cell r="C16135">
            <v>106606408</v>
          </cell>
          <cell r="D16135">
            <v>0</v>
          </cell>
          <cell r="E16135" t="str">
            <v>live</v>
          </cell>
          <cell r="F16135" t="str">
            <v>LOC106606408</v>
          </cell>
          <cell r="H16135" t="str">
            <v>somatostatin receptor type 2-like</v>
          </cell>
        </row>
        <row r="16136">
          <cell r="C16136">
            <v>106606407</v>
          </cell>
          <cell r="D16136">
            <v>0</v>
          </cell>
          <cell r="E16136" t="str">
            <v>live</v>
          </cell>
          <cell r="F16136" t="str">
            <v>LOC106606407</v>
          </cell>
          <cell r="H16136" t="str">
            <v>uncharacterized LOC106606407</v>
          </cell>
        </row>
        <row r="16137">
          <cell r="C16137">
            <v>106606406</v>
          </cell>
          <cell r="D16137">
            <v>0</v>
          </cell>
          <cell r="E16137" t="str">
            <v>live</v>
          </cell>
          <cell r="F16137" t="str">
            <v>LOC106606406</v>
          </cell>
          <cell r="H16137" t="str">
            <v>uncharacterized LOC106606406</v>
          </cell>
        </row>
        <row r="16138">
          <cell r="C16138">
            <v>106606405</v>
          </cell>
          <cell r="D16138">
            <v>0</v>
          </cell>
          <cell r="E16138" t="str">
            <v>live</v>
          </cell>
          <cell r="F16138" t="str">
            <v>LOC106606405</v>
          </cell>
          <cell r="H16138" t="str">
            <v>uncharacterized LOC106606405</v>
          </cell>
        </row>
        <row r="16139">
          <cell r="C16139">
            <v>106606404</v>
          </cell>
          <cell r="D16139">
            <v>0</v>
          </cell>
          <cell r="E16139" t="str">
            <v>live</v>
          </cell>
          <cell r="F16139" t="str">
            <v>LOC106606404</v>
          </cell>
          <cell r="H16139" t="str">
            <v>RNA-binding protein with serine-rich domain 1-like</v>
          </cell>
        </row>
        <row r="16140">
          <cell r="C16140">
            <v>106606403</v>
          </cell>
          <cell r="D16140">
            <v>0</v>
          </cell>
          <cell r="E16140" t="str">
            <v>live</v>
          </cell>
          <cell r="F16140" t="str">
            <v>LOC106606403</v>
          </cell>
          <cell r="H16140" t="str">
            <v>fascin-2-like</v>
          </cell>
        </row>
        <row r="16141">
          <cell r="C16141">
            <v>106606402</v>
          </cell>
          <cell r="D16141">
            <v>0</v>
          </cell>
          <cell r="E16141" t="str">
            <v>live</v>
          </cell>
          <cell r="F16141" t="str">
            <v>LOC106606402</v>
          </cell>
          <cell r="H16141" t="str">
            <v>soluble calcium-activated nucleotidase 1-like</v>
          </cell>
        </row>
        <row r="16142">
          <cell r="C16142">
            <v>106606401</v>
          </cell>
          <cell r="D16142">
            <v>0</v>
          </cell>
          <cell r="E16142" t="str">
            <v>live</v>
          </cell>
          <cell r="F16142" t="str">
            <v>LOC106606401</v>
          </cell>
          <cell r="H16142" t="str">
            <v>synaptogyrin-2-like</v>
          </cell>
        </row>
        <row r="16143">
          <cell r="C16143">
            <v>106606400</v>
          </cell>
          <cell r="D16143">
            <v>0</v>
          </cell>
          <cell r="E16143" t="str">
            <v>live</v>
          </cell>
          <cell r="F16143" t="str">
            <v>LOC106606400</v>
          </cell>
          <cell r="H16143" t="str">
            <v>soluble calcium-activated nucleotidase 1-like</v>
          </cell>
        </row>
        <row r="16144">
          <cell r="C16144">
            <v>106606399</v>
          </cell>
          <cell r="D16144">
            <v>0</v>
          </cell>
          <cell r="E16144" t="str">
            <v>live</v>
          </cell>
          <cell r="F16144" t="str">
            <v>LOC106606399</v>
          </cell>
          <cell r="H16144" t="str">
            <v>transmembrane channel-like protein 6</v>
          </cell>
        </row>
        <row r="16145">
          <cell r="C16145">
            <v>106606397</v>
          </cell>
          <cell r="D16145">
            <v>0</v>
          </cell>
          <cell r="E16145" t="str">
            <v>live</v>
          </cell>
          <cell r="F16145" t="str">
            <v>LOC106606397</v>
          </cell>
          <cell r="H16145" t="str">
            <v>5-hydroxytryptamine receptor 3A-like</v>
          </cell>
        </row>
        <row r="16146">
          <cell r="C16146">
            <v>106606396</v>
          </cell>
          <cell r="D16146">
            <v>0</v>
          </cell>
          <cell r="E16146" t="str">
            <v>live</v>
          </cell>
          <cell r="F16146" t="str">
            <v>LOC106606396</v>
          </cell>
          <cell r="H16146" t="str">
            <v>inward rectifier potassium channel 16-like</v>
          </cell>
        </row>
        <row r="16147">
          <cell r="C16147">
            <v>106606395</v>
          </cell>
          <cell r="D16147">
            <v>0</v>
          </cell>
          <cell r="E16147" t="str">
            <v>live</v>
          </cell>
          <cell r="F16147" t="str">
            <v>LOC106606395</v>
          </cell>
          <cell r="H16147" t="str">
            <v>Usher syndrome type-1G protein homolog</v>
          </cell>
        </row>
        <row r="16148">
          <cell r="C16148">
            <v>106606393</v>
          </cell>
          <cell r="D16148">
            <v>0</v>
          </cell>
          <cell r="E16148" t="str">
            <v>live</v>
          </cell>
          <cell r="F16148" t="str">
            <v>LOC106606393</v>
          </cell>
          <cell r="H16148" t="str">
            <v>tripartite motif-containing protein 16-like</v>
          </cell>
        </row>
        <row r="16149">
          <cell r="C16149">
            <v>106606392</v>
          </cell>
          <cell r="D16149">
            <v>0</v>
          </cell>
          <cell r="E16149" t="str">
            <v>live</v>
          </cell>
          <cell r="F16149" t="str">
            <v>LOC106606392</v>
          </cell>
          <cell r="H16149" t="str">
            <v>protein amnionless-like</v>
          </cell>
        </row>
        <row r="16150">
          <cell r="C16150">
            <v>106606390</v>
          </cell>
          <cell r="D16150">
            <v>0</v>
          </cell>
          <cell r="E16150" t="str">
            <v>live</v>
          </cell>
          <cell r="F16150" t="str">
            <v>LOC106606390</v>
          </cell>
          <cell r="H16150" t="str">
            <v>5-hydroxytryptamine receptor 3A-like</v>
          </cell>
        </row>
        <row r="16151">
          <cell r="C16151">
            <v>106606389</v>
          </cell>
          <cell r="D16151">
            <v>0</v>
          </cell>
          <cell r="E16151" t="str">
            <v>live</v>
          </cell>
          <cell r="F16151" t="str">
            <v>LOC106606389</v>
          </cell>
          <cell r="H16151" t="str">
            <v>exocyst complex component 7-like</v>
          </cell>
        </row>
        <row r="16152">
          <cell r="C16152">
            <v>106606388</v>
          </cell>
          <cell r="D16152">
            <v>0</v>
          </cell>
          <cell r="E16152" t="str">
            <v>live</v>
          </cell>
          <cell r="F16152" t="str">
            <v>LOC106606388</v>
          </cell>
          <cell r="H16152" t="str">
            <v>inward rectifier potassium channel 2-like</v>
          </cell>
        </row>
        <row r="16153">
          <cell r="C16153">
            <v>106606386</v>
          </cell>
          <cell r="D16153">
            <v>0</v>
          </cell>
          <cell r="E16153" t="str">
            <v>live</v>
          </cell>
          <cell r="F16153" t="str">
            <v>LOC106606386</v>
          </cell>
          <cell r="H16153" t="str">
            <v>actin, non-muscle 6.2</v>
          </cell>
        </row>
        <row r="16154">
          <cell r="C16154">
            <v>106606385</v>
          </cell>
          <cell r="D16154">
            <v>0</v>
          </cell>
          <cell r="E16154" t="str">
            <v>live</v>
          </cell>
          <cell r="F16154" t="str">
            <v>LOC106606385</v>
          </cell>
          <cell r="H16154" t="str">
            <v>elongation factor Tu, mitochondrial-like</v>
          </cell>
        </row>
        <row r="16155">
          <cell r="C16155">
            <v>106606384</v>
          </cell>
          <cell r="D16155">
            <v>0</v>
          </cell>
          <cell r="E16155" t="str">
            <v>live</v>
          </cell>
          <cell r="F16155" t="str">
            <v>LOC106606384</v>
          </cell>
          <cell r="H16155" t="str">
            <v>hsp70-binding protein 1-like</v>
          </cell>
        </row>
        <row r="16156">
          <cell r="C16156">
            <v>106606382</v>
          </cell>
          <cell r="D16156">
            <v>0</v>
          </cell>
          <cell r="E16156" t="str">
            <v>live</v>
          </cell>
          <cell r="F16156" t="str">
            <v>LOC106606382</v>
          </cell>
          <cell r="H16156" t="str">
            <v>DNA polymerase delta catalytic subunit-like</v>
          </cell>
        </row>
        <row r="16157">
          <cell r="C16157">
            <v>106606381</v>
          </cell>
          <cell r="D16157">
            <v>0</v>
          </cell>
          <cell r="E16157" t="str">
            <v>live</v>
          </cell>
          <cell r="F16157" t="str">
            <v>LOC106606381</v>
          </cell>
          <cell r="H16157" t="str">
            <v>BAH and coiled-coil domain-containing protein 1-like</v>
          </cell>
        </row>
        <row r="16158">
          <cell r="C16158">
            <v>106606380</v>
          </cell>
          <cell r="D16158">
            <v>0</v>
          </cell>
          <cell r="E16158" t="str">
            <v>live</v>
          </cell>
          <cell r="F16158" t="str">
            <v>LOC106606380</v>
          </cell>
          <cell r="H16158" t="str">
            <v>basigin-like</v>
          </cell>
        </row>
        <row r="16159">
          <cell r="C16159">
            <v>106606379</v>
          </cell>
          <cell r="D16159">
            <v>0</v>
          </cell>
          <cell r="E16159" t="str">
            <v>live</v>
          </cell>
          <cell r="F16159" t="str">
            <v>LOC106606379</v>
          </cell>
          <cell r="H16159" t="str">
            <v>GTPase HRas-like</v>
          </cell>
        </row>
        <row r="16160">
          <cell r="C16160">
            <v>106606378</v>
          </cell>
          <cell r="D16160">
            <v>0</v>
          </cell>
          <cell r="E16160" t="str">
            <v>live</v>
          </cell>
          <cell r="F16160" t="str">
            <v>LOC106606378</v>
          </cell>
          <cell r="H16160" t="str">
            <v>vesicular glutamate transporter 1-like</v>
          </cell>
        </row>
        <row r="16161">
          <cell r="C16161">
            <v>106606377</v>
          </cell>
          <cell r="D16161">
            <v>0</v>
          </cell>
          <cell r="E16161" t="str">
            <v>live</v>
          </cell>
          <cell r="F16161" t="str">
            <v>LOC106606377</v>
          </cell>
          <cell r="H16161" t="str">
            <v>NACHT, LRR and PYD domains-containing protein 12-like</v>
          </cell>
        </row>
        <row r="16162">
          <cell r="C16162">
            <v>106606376</v>
          </cell>
          <cell r="D16162">
            <v>0</v>
          </cell>
          <cell r="E16162" t="str">
            <v>live</v>
          </cell>
          <cell r="F16162" t="str">
            <v>LOC106606376</v>
          </cell>
          <cell r="H16162" t="str">
            <v>stonustoxin subunit beta-like</v>
          </cell>
        </row>
        <row r="16163">
          <cell r="C16163">
            <v>106606374</v>
          </cell>
          <cell r="D16163">
            <v>0</v>
          </cell>
          <cell r="E16163" t="str">
            <v>live</v>
          </cell>
          <cell r="F16163" t="str">
            <v>LOC106606374</v>
          </cell>
          <cell r="H16163" t="str">
            <v>immunoglobulin lambda-like polypeptide 1</v>
          </cell>
        </row>
        <row r="16164">
          <cell r="C16164">
            <v>106606373</v>
          </cell>
          <cell r="D16164">
            <v>0</v>
          </cell>
          <cell r="E16164" t="str">
            <v>live</v>
          </cell>
          <cell r="F16164" t="str">
            <v>LOC106606373</v>
          </cell>
          <cell r="G16164" t="str">
            <v>IGL, IGLL1</v>
          </cell>
          <cell r="H16164" t="str">
            <v>uncharacterized LOC106606373</v>
          </cell>
        </row>
        <row r="16165">
          <cell r="C16165">
            <v>106606372</v>
          </cell>
          <cell r="D16165">
            <v>0</v>
          </cell>
          <cell r="E16165" t="str">
            <v>live</v>
          </cell>
          <cell r="F16165" t="str">
            <v>LOC106606372</v>
          </cell>
          <cell r="H16165" t="str">
            <v>tetraspanin-10-like</v>
          </cell>
        </row>
        <row r="16166">
          <cell r="C16166">
            <v>106606371</v>
          </cell>
          <cell r="D16166">
            <v>0</v>
          </cell>
          <cell r="E16166" t="str">
            <v>live</v>
          </cell>
          <cell r="F16166" t="str">
            <v>LOC106606371</v>
          </cell>
          <cell r="H16166" t="str">
            <v>uncharacterized LOC106606371</v>
          </cell>
        </row>
        <row r="16167">
          <cell r="C16167">
            <v>106606370</v>
          </cell>
          <cell r="D16167">
            <v>0</v>
          </cell>
          <cell r="E16167" t="str">
            <v>live</v>
          </cell>
          <cell r="F16167" t="str">
            <v>LOC106606370</v>
          </cell>
          <cell r="H16167" t="str">
            <v>collagen alpha-1(XIII) chain-like</v>
          </cell>
        </row>
        <row r="16168">
          <cell r="C16168">
            <v>106606368</v>
          </cell>
          <cell r="D16168">
            <v>0</v>
          </cell>
          <cell r="E16168" t="str">
            <v>live</v>
          </cell>
          <cell r="F16168" t="str">
            <v>LOC106606368</v>
          </cell>
          <cell r="H16168" t="str">
            <v>protein lin-7 homolog C-like</v>
          </cell>
        </row>
        <row r="16169">
          <cell r="C16169">
            <v>106606367</v>
          </cell>
          <cell r="D16169">
            <v>0</v>
          </cell>
          <cell r="E16169" t="str">
            <v>live</v>
          </cell>
          <cell r="F16169" t="str">
            <v>LOC106606367</v>
          </cell>
          <cell r="H16169" t="str">
            <v>G-protein coupled receptor 183-A-like</v>
          </cell>
        </row>
        <row r="16170">
          <cell r="C16170">
            <v>106606366</v>
          </cell>
          <cell r="D16170">
            <v>0</v>
          </cell>
          <cell r="E16170" t="str">
            <v>live</v>
          </cell>
          <cell r="F16170" t="str">
            <v>LOC106606366</v>
          </cell>
          <cell r="H16170" t="str">
            <v>syntaxin-binding protein 4-like</v>
          </cell>
        </row>
        <row r="16171">
          <cell r="C16171">
            <v>106606365</v>
          </cell>
          <cell r="D16171">
            <v>0</v>
          </cell>
          <cell r="E16171" t="str">
            <v>live</v>
          </cell>
          <cell r="F16171" t="str">
            <v>LOC106606365</v>
          </cell>
          <cell r="H16171" t="str">
            <v>radical S-adenosyl methionine domain-containing protein 1, mitochondrial-like</v>
          </cell>
        </row>
        <row r="16172">
          <cell r="C16172">
            <v>106606364</v>
          </cell>
          <cell r="D16172">
            <v>0</v>
          </cell>
          <cell r="E16172" t="str">
            <v>live</v>
          </cell>
          <cell r="F16172" t="str">
            <v>LOC106606364</v>
          </cell>
          <cell r="H16172" t="str">
            <v>deleted in malignant brain tumors 1 protein-like</v>
          </cell>
        </row>
        <row r="16173">
          <cell r="C16173">
            <v>106606359</v>
          </cell>
          <cell r="D16173">
            <v>0</v>
          </cell>
          <cell r="E16173" t="str">
            <v>live</v>
          </cell>
          <cell r="F16173" t="str">
            <v>LOC106606359</v>
          </cell>
          <cell r="H16173" t="str">
            <v>dual specificity mitogen-activated protein kinase kinase 6</v>
          </cell>
        </row>
        <row r="16174">
          <cell r="C16174">
            <v>106606358</v>
          </cell>
          <cell r="D16174">
            <v>0</v>
          </cell>
          <cell r="E16174" t="str">
            <v>live</v>
          </cell>
          <cell r="F16174" t="str">
            <v>LOC106606358</v>
          </cell>
          <cell r="H16174" t="str">
            <v>BTB/POZ domain-containing protein 17-like</v>
          </cell>
        </row>
        <row r="16175">
          <cell r="C16175">
            <v>106606357</v>
          </cell>
          <cell r="D16175">
            <v>0</v>
          </cell>
          <cell r="E16175" t="str">
            <v>live</v>
          </cell>
          <cell r="F16175" t="str">
            <v>LOC106606357</v>
          </cell>
          <cell r="H16175" t="str">
            <v>b(0,+)-type amino acid transporter 1-like</v>
          </cell>
        </row>
        <row r="16176">
          <cell r="C16176">
            <v>106606355</v>
          </cell>
          <cell r="D16176">
            <v>0</v>
          </cell>
          <cell r="E16176" t="str">
            <v>live</v>
          </cell>
          <cell r="F16176" t="str">
            <v>LOC106606355</v>
          </cell>
          <cell r="H16176" t="str">
            <v>dual specificity mitogen-activated protein kinase kinase 6-like</v>
          </cell>
        </row>
        <row r="16177">
          <cell r="C16177">
            <v>106606354</v>
          </cell>
          <cell r="D16177">
            <v>0</v>
          </cell>
          <cell r="E16177" t="str">
            <v>live</v>
          </cell>
          <cell r="F16177" t="str">
            <v>LOC106606354</v>
          </cell>
          <cell r="H16177" t="str">
            <v>uncharacterized LOC106606354</v>
          </cell>
        </row>
        <row r="16178">
          <cell r="C16178">
            <v>106606353</v>
          </cell>
          <cell r="D16178">
            <v>0</v>
          </cell>
          <cell r="E16178" t="str">
            <v>live</v>
          </cell>
          <cell r="F16178" t="str">
            <v>LOC106606353</v>
          </cell>
          <cell r="H16178" t="str">
            <v>acyl-CoA synthetase family member 2, mitochondrial-like</v>
          </cell>
        </row>
        <row r="16179">
          <cell r="C16179">
            <v>106606352</v>
          </cell>
          <cell r="D16179">
            <v>0</v>
          </cell>
          <cell r="E16179" t="str">
            <v>live</v>
          </cell>
          <cell r="F16179" t="str">
            <v>LOC106606352</v>
          </cell>
          <cell r="H16179" t="str">
            <v>uromodulin-like</v>
          </cell>
        </row>
        <row r="16180">
          <cell r="C16180">
            <v>106606347</v>
          </cell>
          <cell r="D16180">
            <v>0</v>
          </cell>
          <cell r="E16180" t="str">
            <v>live</v>
          </cell>
          <cell r="F16180" t="str">
            <v>LOC106606347</v>
          </cell>
          <cell r="H16180" t="str">
            <v>protein NLRC3-like</v>
          </cell>
        </row>
        <row r="16181">
          <cell r="C16181">
            <v>106606346</v>
          </cell>
          <cell r="D16181">
            <v>0</v>
          </cell>
          <cell r="E16181" t="str">
            <v>live</v>
          </cell>
          <cell r="F16181" t="str">
            <v>LOC106606346</v>
          </cell>
          <cell r="H16181" t="str">
            <v>myosin heavy chain, fast skeletal muscle-like</v>
          </cell>
        </row>
        <row r="16182">
          <cell r="C16182">
            <v>106606345</v>
          </cell>
          <cell r="D16182">
            <v>0</v>
          </cell>
          <cell r="E16182" t="str">
            <v>live</v>
          </cell>
          <cell r="F16182" t="str">
            <v>LOC106606345</v>
          </cell>
          <cell r="H16182" t="str">
            <v>protein NLRC3-like</v>
          </cell>
        </row>
        <row r="16183">
          <cell r="C16183">
            <v>106606344</v>
          </cell>
          <cell r="D16183">
            <v>0</v>
          </cell>
          <cell r="E16183" t="str">
            <v>live</v>
          </cell>
          <cell r="F16183" t="str">
            <v>LOC106606344</v>
          </cell>
          <cell r="H16183" t="str">
            <v>protein NLRC3-like</v>
          </cell>
        </row>
        <row r="16184">
          <cell r="C16184">
            <v>106606343</v>
          </cell>
          <cell r="D16184">
            <v>0</v>
          </cell>
          <cell r="E16184" t="str">
            <v>live</v>
          </cell>
          <cell r="F16184" t="str">
            <v>LOC106606343</v>
          </cell>
          <cell r="H16184" t="str">
            <v>NACHT, LRR and PYD domains-containing protein 3-like</v>
          </cell>
        </row>
        <row r="16185">
          <cell r="C16185">
            <v>106606342</v>
          </cell>
          <cell r="D16185">
            <v>0</v>
          </cell>
          <cell r="E16185" t="str">
            <v>live</v>
          </cell>
          <cell r="F16185" t="str">
            <v>LOC106606342</v>
          </cell>
          <cell r="H16185" t="str">
            <v>elongation factor Tu, mitochondrial-like</v>
          </cell>
        </row>
        <row r="16186">
          <cell r="C16186">
            <v>106606341</v>
          </cell>
          <cell r="D16186">
            <v>0</v>
          </cell>
          <cell r="E16186" t="str">
            <v>live</v>
          </cell>
          <cell r="F16186" t="str">
            <v>LOC106606341</v>
          </cell>
          <cell r="H16186" t="str">
            <v>elongation factor Tu, mitochondrial-like</v>
          </cell>
        </row>
        <row r="16187">
          <cell r="C16187">
            <v>106606340</v>
          </cell>
          <cell r="D16187">
            <v>0</v>
          </cell>
          <cell r="E16187" t="str">
            <v>live</v>
          </cell>
          <cell r="F16187" t="str">
            <v>LOC106606340</v>
          </cell>
          <cell r="H16187" t="str">
            <v>STIP1 homology and U box-containing protein 1-like</v>
          </cell>
        </row>
        <row r="16188">
          <cell r="C16188">
            <v>106606339</v>
          </cell>
          <cell r="D16188">
            <v>0</v>
          </cell>
          <cell r="E16188" t="str">
            <v>live</v>
          </cell>
          <cell r="F16188" t="str">
            <v>LOC106606339</v>
          </cell>
          <cell r="H16188" t="str">
            <v>lymphocyte-specific helicase-like</v>
          </cell>
        </row>
        <row r="16189">
          <cell r="C16189">
            <v>106606337</v>
          </cell>
          <cell r="D16189">
            <v>0</v>
          </cell>
          <cell r="E16189" t="str">
            <v>live</v>
          </cell>
          <cell r="F16189" t="str">
            <v>LOC106606337</v>
          </cell>
          <cell r="H16189" t="str">
            <v>neuronal-specific septin-3-like</v>
          </cell>
        </row>
        <row r="16190">
          <cell r="C16190">
            <v>106606336</v>
          </cell>
          <cell r="D16190">
            <v>0</v>
          </cell>
          <cell r="E16190" t="str">
            <v>live</v>
          </cell>
          <cell r="F16190" t="str">
            <v>LOC106606336</v>
          </cell>
          <cell r="H16190" t="str">
            <v>germ cell-specific gene 1-like protein</v>
          </cell>
        </row>
        <row r="16191">
          <cell r="C16191">
            <v>106606335</v>
          </cell>
          <cell r="D16191">
            <v>0</v>
          </cell>
          <cell r="E16191" t="str">
            <v>live</v>
          </cell>
          <cell r="F16191" t="str">
            <v>LOC106606335</v>
          </cell>
          <cell r="H16191" t="str">
            <v>zinc finger protein 239-like</v>
          </cell>
        </row>
        <row r="16192">
          <cell r="C16192">
            <v>106606334</v>
          </cell>
          <cell r="D16192">
            <v>0</v>
          </cell>
          <cell r="E16192" t="str">
            <v>live</v>
          </cell>
          <cell r="F16192" t="str">
            <v>LOC106606334</v>
          </cell>
          <cell r="H16192" t="str">
            <v>inositol 1,4,5-trisphosphate receptor-interacting protein-like 2</v>
          </cell>
        </row>
        <row r="16193">
          <cell r="C16193">
            <v>106606333</v>
          </cell>
          <cell r="D16193">
            <v>0</v>
          </cell>
          <cell r="E16193" t="str">
            <v>live</v>
          </cell>
          <cell r="F16193" t="str">
            <v>LOC106606333</v>
          </cell>
          <cell r="H16193" t="str">
            <v>mitochondrial dicarboxylate carrier-like</v>
          </cell>
        </row>
        <row r="16194">
          <cell r="C16194">
            <v>106606332</v>
          </cell>
          <cell r="D16194">
            <v>0</v>
          </cell>
          <cell r="E16194" t="str">
            <v>live</v>
          </cell>
          <cell r="F16194" t="str">
            <v>LOC106606332</v>
          </cell>
          <cell r="H16194" t="str">
            <v>vesicular glutamate transporter 1-like</v>
          </cell>
        </row>
        <row r="16195">
          <cell r="C16195">
            <v>106606329</v>
          </cell>
          <cell r="D16195">
            <v>0</v>
          </cell>
          <cell r="E16195" t="str">
            <v>live</v>
          </cell>
          <cell r="F16195" t="str">
            <v>LOC106606329</v>
          </cell>
          <cell r="G16195" t="str">
            <v>TLR</v>
          </cell>
          <cell r="H16195" t="str">
            <v>toll-like receptor 13</v>
          </cell>
        </row>
        <row r="16196">
          <cell r="C16196">
            <v>106606328</v>
          </cell>
          <cell r="D16196">
            <v>0</v>
          </cell>
          <cell r="E16196" t="str">
            <v>live</v>
          </cell>
          <cell r="F16196" t="str">
            <v>LOC106606328</v>
          </cell>
          <cell r="H16196" t="str">
            <v>cdc42 effector protein 4-like</v>
          </cell>
        </row>
        <row r="16197">
          <cell r="C16197">
            <v>106606326</v>
          </cell>
          <cell r="D16197">
            <v>0</v>
          </cell>
          <cell r="E16197" t="str">
            <v>live</v>
          </cell>
          <cell r="F16197" t="str">
            <v>LOC106606326</v>
          </cell>
          <cell r="G16197" t="str">
            <v>TLR</v>
          </cell>
          <cell r="H16197" t="str">
            <v>toll-like receptor 13</v>
          </cell>
        </row>
        <row r="16198">
          <cell r="C16198">
            <v>106606324</v>
          </cell>
          <cell r="D16198">
            <v>0</v>
          </cell>
          <cell r="E16198" t="str">
            <v>live</v>
          </cell>
          <cell r="F16198" t="str">
            <v>LOC106606324</v>
          </cell>
          <cell r="H16198" t="str">
            <v>RING finger protein 122-like</v>
          </cell>
        </row>
        <row r="16199">
          <cell r="C16199">
            <v>106606320</v>
          </cell>
          <cell r="D16199">
            <v>0</v>
          </cell>
          <cell r="E16199" t="str">
            <v>live</v>
          </cell>
          <cell r="F16199" t="str">
            <v>LOC106606320</v>
          </cell>
          <cell r="H16199" t="str">
            <v>uncharacterized LOC106606320</v>
          </cell>
        </row>
        <row r="16200">
          <cell r="C16200">
            <v>106606318</v>
          </cell>
          <cell r="D16200">
            <v>0</v>
          </cell>
          <cell r="E16200" t="str">
            <v>live</v>
          </cell>
          <cell r="F16200" t="str">
            <v>LOC106606318</v>
          </cell>
          <cell r="H16200" t="str">
            <v>E3 ubiquitin-protein ligase TRIM39-like</v>
          </cell>
        </row>
        <row r="16201">
          <cell r="C16201">
            <v>106606316</v>
          </cell>
          <cell r="D16201">
            <v>0</v>
          </cell>
          <cell r="E16201" t="str">
            <v>live</v>
          </cell>
          <cell r="F16201" t="str">
            <v>LOC106606316</v>
          </cell>
          <cell r="H16201" t="str">
            <v>nuclear distribution protein nudE homolog 1-like</v>
          </cell>
        </row>
        <row r="16202">
          <cell r="C16202">
            <v>106606315</v>
          </cell>
          <cell r="D16202">
            <v>0</v>
          </cell>
          <cell r="E16202" t="str">
            <v>live</v>
          </cell>
          <cell r="F16202" t="str">
            <v>LOC106606315</v>
          </cell>
          <cell r="H16202" t="str">
            <v>myosin heavy chain, embryonic smooth muscle isoform-like</v>
          </cell>
        </row>
        <row r="16203">
          <cell r="C16203">
            <v>106606314</v>
          </cell>
          <cell r="D16203">
            <v>0</v>
          </cell>
          <cell r="E16203" t="str">
            <v>live</v>
          </cell>
          <cell r="F16203" t="str">
            <v>LOC106606314</v>
          </cell>
          <cell r="H16203" t="str">
            <v>hepatocyte growth factor-regulated tyrosine kinase substrate-like</v>
          </cell>
        </row>
        <row r="16204">
          <cell r="C16204">
            <v>106606313</v>
          </cell>
          <cell r="D16204">
            <v>0</v>
          </cell>
          <cell r="E16204" t="str">
            <v>live</v>
          </cell>
          <cell r="F16204" t="str">
            <v>LOC106606313</v>
          </cell>
          <cell r="H16204" t="str">
            <v>myosin-11-like</v>
          </cell>
        </row>
        <row r="16205">
          <cell r="C16205">
            <v>106606311</v>
          </cell>
          <cell r="D16205">
            <v>0</v>
          </cell>
          <cell r="E16205" t="str">
            <v>live</v>
          </cell>
          <cell r="F16205" t="str">
            <v>LOC106606311</v>
          </cell>
          <cell r="H16205" t="str">
            <v>charged multivesicular body protein 6-like</v>
          </cell>
        </row>
        <row r="16206">
          <cell r="C16206">
            <v>106606309</v>
          </cell>
          <cell r="D16206">
            <v>0</v>
          </cell>
          <cell r="E16206" t="str">
            <v>live</v>
          </cell>
          <cell r="F16206" t="str">
            <v>LOC106606309</v>
          </cell>
          <cell r="H16206" t="str">
            <v>protein tweety homolog 2-like</v>
          </cell>
        </row>
        <row r="16207">
          <cell r="C16207">
            <v>106606308</v>
          </cell>
          <cell r="D16207">
            <v>0</v>
          </cell>
          <cell r="E16207" t="str">
            <v>live</v>
          </cell>
          <cell r="F16207" t="str">
            <v>LOC106606308</v>
          </cell>
          <cell r="H16207" t="str">
            <v>brain-specific angiogenesis inhibitor 1-associated protein 2-like</v>
          </cell>
        </row>
        <row r="16208">
          <cell r="C16208">
            <v>106606307</v>
          </cell>
          <cell r="D16208">
            <v>0</v>
          </cell>
          <cell r="E16208" t="str">
            <v>live</v>
          </cell>
          <cell r="F16208" t="str">
            <v>LOC106606307</v>
          </cell>
          <cell r="H16208" t="str">
            <v>protein tweety homolog 2-like</v>
          </cell>
        </row>
        <row r="16209">
          <cell r="C16209">
            <v>106606306</v>
          </cell>
          <cell r="D16209">
            <v>0</v>
          </cell>
          <cell r="E16209" t="str">
            <v>live</v>
          </cell>
          <cell r="F16209" t="str">
            <v>LOC106606306</v>
          </cell>
          <cell r="H16209" t="str">
            <v>nuclear distribution protein nudE-like 1-B</v>
          </cell>
        </row>
        <row r="16210">
          <cell r="C16210">
            <v>106606305</v>
          </cell>
          <cell r="D16210">
            <v>0</v>
          </cell>
          <cell r="E16210" t="str">
            <v>live</v>
          </cell>
          <cell r="F16210" t="str">
            <v>LOC106606305</v>
          </cell>
          <cell r="H16210" t="str">
            <v>acyl-CoA synthetase family member 2, mitochondrial-like</v>
          </cell>
        </row>
        <row r="16211">
          <cell r="C16211">
            <v>106606301</v>
          </cell>
          <cell r="D16211">
            <v>0</v>
          </cell>
          <cell r="E16211" t="str">
            <v>live</v>
          </cell>
          <cell r="F16211" t="str">
            <v>LOC106606301</v>
          </cell>
          <cell r="H16211" t="str">
            <v>protein HID1-like</v>
          </cell>
        </row>
        <row r="16212">
          <cell r="C16212">
            <v>106606300</v>
          </cell>
          <cell r="D16212">
            <v>0</v>
          </cell>
          <cell r="E16212" t="str">
            <v>live</v>
          </cell>
          <cell r="F16212" t="str">
            <v>LOC106606300</v>
          </cell>
          <cell r="H16212" t="str">
            <v>involucrin-like</v>
          </cell>
        </row>
        <row r="16213">
          <cell r="C16213">
            <v>106606297</v>
          </cell>
          <cell r="D16213">
            <v>0</v>
          </cell>
          <cell r="E16213" t="str">
            <v>live</v>
          </cell>
          <cell r="F16213" t="str">
            <v>LOC106606297</v>
          </cell>
          <cell r="H16213" t="str">
            <v>zinc finger protein 239-like</v>
          </cell>
        </row>
        <row r="16214">
          <cell r="C16214">
            <v>106606296</v>
          </cell>
          <cell r="D16214">
            <v>0</v>
          </cell>
          <cell r="E16214" t="str">
            <v>live</v>
          </cell>
          <cell r="F16214" t="str">
            <v>LOC106606296</v>
          </cell>
          <cell r="H16214" t="str">
            <v>zinc finger protein 239-like</v>
          </cell>
        </row>
        <row r="16215">
          <cell r="C16215">
            <v>106606295</v>
          </cell>
          <cell r="D16215">
            <v>0</v>
          </cell>
          <cell r="E16215" t="str">
            <v>live</v>
          </cell>
          <cell r="F16215" t="str">
            <v>LOC106606295</v>
          </cell>
          <cell r="H16215" t="str">
            <v>zinc finger protein 501-like</v>
          </cell>
        </row>
        <row r="16216">
          <cell r="C16216">
            <v>106606294</v>
          </cell>
          <cell r="D16216">
            <v>0</v>
          </cell>
          <cell r="E16216" t="str">
            <v>live</v>
          </cell>
          <cell r="F16216" t="str">
            <v>LOC106606294</v>
          </cell>
          <cell r="H16216" t="str">
            <v>polycomb group RING finger protein 6-like</v>
          </cell>
        </row>
        <row r="16217">
          <cell r="C16217">
            <v>106606293</v>
          </cell>
          <cell r="D16217">
            <v>0</v>
          </cell>
          <cell r="E16217" t="str">
            <v>live</v>
          </cell>
          <cell r="F16217" t="str">
            <v>LOC106606293</v>
          </cell>
          <cell r="H16217" t="str">
            <v>zinc finger protein OZF-like</v>
          </cell>
        </row>
        <row r="16218">
          <cell r="C16218">
            <v>106606292</v>
          </cell>
          <cell r="D16218">
            <v>0</v>
          </cell>
          <cell r="E16218" t="str">
            <v>live</v>
          </cell>
          <cell r="F16218" t="str">
            <v>LOC106606292</v>
          </cell>
          <cell r="H16218" t="str">
            <v>zinc finger protein 501-like</v>
          </cell>
        </row>
        <row r="16219">
          <cell r="C16219">
            <v>106606290</v>
          </cell>
          <cell r="D16219">
            <v>0</v>
          </cell>
          <cell r="E16219" t="str">
            <v>live</v>
          </cell>
          <cell r="F16219" t="str">
            <v>LOC106606290</v>
          </cell>
          <cell r="H16219" t="str">
            <v>zinc finger protein 883-like</v>
          </cell>
        </row>
        <row r="16220">
          <cell r="C16220">
            <v>106606289</v>
          </cell>
          <cell r="D16220">
            <v>0</v>
          </cell>
          <cell r="E16220" t="str">
            <v>live</v>
          </cell>
          <cell r="F16220" t="str">
            <v>LOC106606289</v>
          </cell>
          <cell r="H16220" t="str">
            <v>F-box/WD repeat-containing protein 4-like</v>
          </cell>
        </row>
        <row r="16221">
          <cell r="C16221">
            <v>106606288</v>
          </cell>
          <cell r="D16221">
            <v>0</v>
          </cell>
          <cell r="E16221" t="str">
            <v>live</v>
          </cell>
          <cell r="F16221" t="str">
            <v>LOC106606288</v>
          </cell>
          <cell r="H16221" t="str">
            <v>zinc finger protein 239-like</v>
          </cell>
        </row>
        <row r="16222">
          <cell r="C16222">
            <v>106606287</v>
          </cell>
          <cell r="D16222">
            <v>0</v>
          </cell>
          <cell r="E16222" t="str">
            <v>live</v>
          </cell>
          <cell r="F16222" t="str">
            <v>LOC106606287</v>
          </cell>
          <cell r="H16222" t="str">
            <v>zinc finger protein 883-like</v>
          </cell>
        </row>
        <row r="16223">
          <cell r="C16223">
            <v>106606286</v>
          </cell>
          <cell r="D16223">
            <v>0</v>
          </cell>
          <cell r="E16223" t="str">
            <v>live</v>
          </cell>
          <cell r="F16223" t="str">
            <v>LOC106606286</v>
          </cell>
          <cell r="H16223" t="str">
            <v>brain-specific angiogenesis inhibitor 1-associated protein 2-like</v>
          </cell>
        </row>
        <row r="16224">
          <cell r="C16224">
            <v>106606284</v>
          </cell>
          <cell r="D16224">
            <v>0</v>
          </cell>
          <cell r="E16224" t="str">
            <v>live</v>
          </cell>
          <cell r="F16224" t="str">
            <v>LOC106606284</v>
          </cell>
          <cell r="H16224" t="str">
            <v>serine/threonine-protein kinase LMTK1-like</v>
          </cell>
        </row>
        <row r="16225">
          <cell r="C16225">
            <v>106606280</v>
          </cell>
          <cell r="D16225">
            <v>0</v>
          </cell>
          <cell r="E16225" t="str">
            <v>live</v>
          </cell>
          <cell r="F16225" t="str">
            <v>LOC106606280</v>
          </cell>
          <cell r="H16225" t="str">
            <v>protein NLRC3-like</v>
          </cell>
        </row>
        <row r="16226">
          <cell r="C16226">
            <v>106606278</v>
          </cell>
          <cell r="D16226">
            <v>0</v>
          </cell>
          <cell r="E16226" t="str">
            <v>live</v>
          </cell>
          <cell r="F16226" t="str">
            <v>LOC106606278</v>
          </cell>
          <cell r="H16226" t="str">
            <v>protein NLRC3-like</v>
          </cell>
        </row>
        <row r="16227">
          <cell r="C16227">
            <v>106606276</v>
          </cell>
          <cell r="D16227">
            <v>0</v>
          </cell>
          <cell r="E16227" t="str">
            <v>live</v>
          </cell>
          <cell r="F16227" t="str">
            <v>LOC106606276</v>
          </cell>
          <cell r="H16227" t="str">
            <v>NACHT, LRR and PYD domains-containing protein 6-like</v>
          </cell>
        </row>
        <row r="16228">
          <cell r="C16228">
            <v>106606275</v>
          </cell>
          <cell r="D16228">
            <v>0</v>
          </cell>
          <cell r="E16228" t="str">
            <v>live</v>
          </cell>
          <cell r="F16228" t="str">
            <v>LOC106606275</v>
          </cell>
          <cell r="H16228" t="str">
            <v>meteorin-like protein</v>
          </cell>
        </row>
        <row r="16229">
          <cell r="C16229">
            <v>106606274</v>
          </cell>
          <cell r="D16229">
            <v>0</v>
          </cell>
          <cell r="E16229" t="str">
            <v>live</v>
          </cell>
          <cell r="F16229" t="str">
            <v>LOC106606274</v>
          </cell>
          <cell r="H16229" t="str">
            <v>fibroblast growth factor 8-like</v>
          </cell>
        </row>
        <row r="16230">
          <cell r="C16230">
            <v>106606273</v>
          </cell>
          <cell r="D16230">
            <v>0</v>
          </cell>
          <cell r="E16230" t="str">
            <v>live</v>
          </cell>
          <cell r="F16230" t="str">
            <v>LOC106606273</v>
          </cell>
          <cell r="H16230" t="str">
            <v>epidermal growth factor receptor kinase substrate 8-like protein 1</v>
          </cell>
        </row>
        <row r="16231">
          <cell r="C16231">
            <v>106606272</v>
          </cell>
          <cell r="D16231">
            <v>0</v>
          </cell>
          <cell r="E16231" t="str">
            <v>live</v>
          </cell>
          <cell r="F16231" t="str">
            <v>LOC106606272</v>
          </cell>
          <cell r="H16231" t="str">
            <v>putative oxidoreductase GLYR1</v>
          </cell>
        </row>
        <row r="16232">
          <cell r="C16232">
            <v>106606271</v>
          </cell>
          <cell r="D16232">
            <v>0</v>
          </cell>
          <cell r="E16232" t="str">
            <v>live</v>
          </cell>
          <cell r="F16232" t="str">
            <v>LOC106606271</v>
          </cell>
          <cell r="H16232" t="str">
            <v>enoyl-CoA delta isomerase 1, mitochondrial-like</v>
          </cell>
        </row>
        <row r="16233">
          <cell r="C16233">
            <v>106606270</v>
          </cell>
          <cell r="D16233">
            <v>0</v>
          </cell>
          <cell r="E16233" t="str">
            <v>live</v>
          </cell>
          <cell r="F16233" t="str">
            <v>LOC106606270</v>
          </cell>
          <cell r="H16233" t="str">
            <v>UPF0472 protein C16orf72 homolog</v>
          </cell>
        </row>
        <row r="16234">
          <cell r="C16234">
            <v>106606268</v>
          </cell>
          <cell r="D16234">
            <v>0</v>
          </cell>
          <cell r="E16234" t="str">
            <v>live</v>
          </cell>
          <cell r="F16234" t="str">
            <v>LOC106606268</v>
          </cell>
          <cell r="H16234" t="str">
            <v>rab11 family-interacting protein 4A-like</v>
          </cell>
        </row>
        <row r="16235">
          <cell r="C16235">
            <v>106606267</v>
          </cell>
          <cell r="D16235">
            <v>0</v>
          </cell>
          <cell r="E16235" t="str">
            <v>live</v>
          </cell>
          <cell r="F16235" t="str">
            <v>LOC106606267</v>
          </cell>
          <cell r="H16235" t="str">
            <v>uncharacterized LOC106606267</v>
          </cell>
        </row>
        <row r="16236">
          <cell r="C16236">
            <v>106606265</v>
          </cell>
          <cell r="D16236">
            <v>0</v>
          </cell>
          <cell r="E16236" t="str">
            <v>live</v>
          </cell>
          <cell r="F16236" t="str">
            <v>LOC106606265</v>
          </cell>
          <cell r="H16236" t="str">
            <v>zinc finger protein 750-like</v>
          </cell>
        </row>
        <row r="16237">
          <cell r="C16237">
            <v>106606264</v>
          </cell>
          <cell r="D16237">
            <v>0</v>
          </cell>
          <cell r="E16237" t="str">
            <v>live</v>
          </cell>
          <cell r="F16237" t="str">
            <v>LOC106606264</v>
          </cell>
          <cell r="H16237" t="str">
            <v>tubulin-specific chaperone D-like</v>
          </cell>
        </row>
        <row r="16238">
          <cell r="C16238">
            <v>106606262</v>
          </cell>
          <cell r="D16238">
            <v>0</v>
          </cell>
          <cell r="E16238" t="str">
            <v>live</v>
          </cell>
          <cell r="F16238" t="str">
            <v>LOC106606262</v>
          </cell>
          <cell r="H16238" t="str">
            <v>myosin heavy chain, fast skeletal muscle-like</v>
          </cell>
        </row>
        <row r="16239">
          <cell r="C16239">
            <v>106606261</v>
          </cell>
          <cell r="D16239">
            <v>0</v>
          </cell>
          <cell r="E16239" t="str">
            <v>live</v>
          </cell>
          <cell r="F16239" t="str">
            <v>LOC106606261</v>
          </cell>
          <cell r="H16239" t="str">
            <v>ketosamine-3-kinase-like</v>
          </cell>
        </row>
        <row r="16240">
          <cell r="C16240">
            <v>106606260</v>
          </cell>
          <cell r="D16240">
            <v>0</v>
          </cell>
          <cell r="E16240" t="str">
            <v>live</v>
          </cell>
          <cell r="F16240" t="str">
            <v>LOC106606260</v>
          </cell>
          <cell r="H16240" t="str">
            <v>ADP-ribosylation factor-like protein 16</v>
          </cell>
        </row>
        <row r="16241">
          <cell r="C16241">
            <v>106606259</v>
          </cell>
          <cell r="D16241">
            <v>0</v>
          </cell>
          <cell r="E16241" t="str">
            <v>live</v>
          </cell>
          <cell r="F16241" t="str">
            <v>LOC106606259</v>
          </cell>
          <cell r="H16241" t="str">
            <v>T-cell leukemia homeobox protein 1-like</v>
          </cell>
        </row>
        <row r="16242">
          <cell r="C16242">
            <v>106606258</v>
          </cell>
          <cell r="D16242">
            <v>0</v>
          </cell>
          <cell r="E16242" t="str">
            <v>live</v>
          </cell>
          <cell r="F16242" t="str">
            <v>LOC106606258</v>
          </cell>
          <cell r="H16242" t="str">
            <v>guanine nucleotide-binding protein subunit alpha-13-like</v>
          </cell>
        </row>
        <row r="16243">
          <cell r="C16243">
            <v>106606256</v>
          </cell>
          <cell r="D16243">
            <v>0</v>
          </cell>
          <cell r="E16243" t="str">
            <v>live</v>
          </cell>
          <cell r="F16243" t="str">
            <v>LOC106606256</v>
          </cell>
          <cell r="H16243" t="str">
            <v>protein-lysine N-methyltransferase EEF2KMT-like</v>
          </cell>
        </row>
        <row r="16244">
          <cell r="C16244">
            <v>106606255</v>
          </cell>
          <cell r="D16244">
            <v>0</v>
          </cell>
          <cell r="E16244" t="str">
            <v>live</v>
          </cell>
          <cell r="F16244" t="str">
            <v>LOC106606255</v>
          </cell>
          <cell r="H16244" t="str">
            <v>phosphatidylinositol N-acetylglucosaminyltransferase subunit Q-like</v>
          </cell>
        </row>
        <row r="16245">
          <cell r="C16245">
            <v>106606254</v>
          </cell>
          <cell r="D16245">
            <v>0</v>
          </cell>
          <cell r="E16245" t="str">
            <v>live</v>
          </cell>
          <cell r="F16245" t="str">
            <v>LOC106606254</v>
          </cell>
          <cell r="H16245" t="str">
            <v>phosphatidylinositol N-acetylglucosaminyltransferase subunit Q-like</v>
          </cell>
        </row>
        <row r="16246">
          <cell r="C16246">
            <v>106606253</v>
          </cell>
          <cell r="D16246">
            <v>0</v>
          </cell>
          <cell r="E16246" t="str">
            <v>live</v>
          </cell>
          <cell r="F16246" t="str">
            <v>LOC106606253</v>
          </cell>
          <cell r="H16246" t="str">
            <v>germ cell-specific gene 1-like protein</v>
          </cell>
        </row>
        <row r="16247">
          <cell r="C16247">
            <v>106606252</v>
          </cell>
          <cell r="D16247">
            <v>0</v>
          </cell>
          <cell r="E16247" t="str">
            <v>live</v>
          </cell>
          <cell r="F16247" t="str">
            <v>LOC106606252</v>
          </cell>
          <cell r="H16247" t="str">
            <v>actin, non-muscle 6.2</v>
          </cell>
        </row>
        <row r="16248">
          <cell r="C16248">
            <v>106606251</v>
          </cell>
          <cell r="D16248">
            <v>0</v>
          </cell>
          <cell r="E16248" t="str">
            <v>live</v>
          </cell>
          <cell r="F16248" t="str">
            <v>LOC106606251</v>
          </cell>
          <cell r="H16248" t="str">
            <v>rho GDP-dissociation inhibitor 2-like</v>
          </cell>
        </row>
        <row r="16249">
          <cell r="C16249">
            <v>106606250</v>
          </cell>
          <cell r="D16249">
            <v>0</v>
          </cell>
          <cell r="E16249" t="str">
            <v>live</v>
          </cell>
          <cell r="F16249" t="str">
            <v>LOC106606250</v>
          </cell>
          <cell r="G16249" t="str">
            <v>RM12</v>
          </cell>
          <cell r="H16249" t="str">
            <v>39S ribosomal protein L12, mitochondrial-like</v>
          </cell>
        </row>
        <row r="16250">
          <cell r="C16250">
            <v>106606249</v>
          </cell>
          <cell r="D16250">
            <v>0</v>
          </cell>
          <cell r="E16250" t="str">
            <v>live</v>
          </cell>
          <cell r="F16250" t="str">
            <v>LOC106606249</v>
          </cell>
          <cell r="H16250" t="str">
            <v>succinate dehydrogenase assembly factor 4, mitochondrial-like</v>
          </cell>
        </row>
        <row r="16251">
          <cell r="C16251">
            <v>106606248</v>
          </cell>
          <cell r="D16251">
            <v>0</v>
          </cell>
          <cell r="E16251" t="str">
            <v>live</v>
          </cell>
          <cell r="F16251" t="str">
            <v>LOC106606248</v>
          </cell>
          <cell r="H16251" t="str">
            <v>UPF0585 protein C16orf13 homolog B-like</v>
          </cell>
        </row>
        <row r="16252">
          <cell r="C16252">
            <v>106606247</v>
          </cell>
          <cell r="D16252">
            <v>0</v>
          </cell>
          <cell r="E16252" t="str">
            <v>live</v>
          </cell>
          <cell r="F16252" t="str">
            <v>LOC106606247</v>
          </cell>
          <cell r="H16252" t="str">
            <v>mitochondrial dicarboxylate carrier-like</v>
          </cell>
        </row>
        <row r="16253">
          <cell r="C16253">
            <v>106606244</v>
          </cell>
          <cell r="D16253">
            <v>0</v>
          </cell>
          <cell r="E16253" t="str">
            <v>live</v>
          </cell>
          <cell r="F16253" t="str">
            <v>LOC106606244</v>
          </cell>
          <cell r="H16253" t="str">
            <v>ubiquitin carboxyl-terminal hydrolase 7-like</v>
          </cell>
        </row>
        <row r="16254">
          <cell r="C16254">
            <v>106606243</v>
          </cell>
          <cell r="D16254">
            <v>0</v>
          </cell>
          <cell r="E16254" t="str">
            <v>live</v>
          </cell>
          <cell r="F16254" t="str">
            <v>LOC106606243</v>
          </cell>
          <cell r="H16254" t="str">
            <v>rho GTPase-activating protein 44-like</v>
          </cell>
        </row>
        <row r="16255">
          <cell r="C16255">
            <v>106606240</v>
          </cell>
          <cell r="D16255">
            <v>0</v>
          </cell>
          <cell r="E16255" t="str">
            <v>live</v>
          </cell>
          <cell r="F16255" t="str">
            <v>LOC106606240</v>
          </cell>
          <cell r="H16255" t="str">
            <v>stonustoxin subunit beta-like</v>
          </cell>
        </row>
        <row r="16256">
          <cell r="C16256">
            <v>106606239</v>
          </cell>
          <cell r="D16256">
            <v>0</v>
          </cell>
          <cell r="E16256" t="str">
            <v>live</v>
          </cell>
          <cell r="F16256" t="str">
            <v>LOC106606239</v>
          </cell>
          <cell r="H16256" t="str">
            <v>uncharacterized LOC106606239</v>
          </cell>
        </row>
        <row r="16257">
          <cell r="C16257">
            <v>106606238</v>
          </cell>
          <cell r="D16257">
            <v>0</v>
          </cell>
          <cell r="E16257" t="str">
            <v>live</v>
          </cell>
          <cell r="F16257" t="str">
            <v>LOC106606238</v>
          </cell>
          <cell r="H16257" t="str">
            <v>uncharacterized LOC106606238</v>
          </cell>
        </row>
        <row r="16258">
          <cell r="C16258">
            <v>106606237</v>
          </cell>
          <cell r="D16258">
            <v>0</v>
          </cell>
          <cell r="E16258" t="str">
            <v>live</v>
          </cell>
          <cell r="F16258" t="str">
            <v>LOC106606237</v>
          </cell>
          <cell r="H16258" t="str">
            <v>B-cell receptor CD22-like</v>
          </cell>
        </row>
        <row r="16259">
          <cell r="C16259">
            <v>106606235</v>
          </cell>
          <cell r="D16259">
            <v>0</v>
          </cell>
          <cell r="E16259" t="str">
            <v>live</v>
          </cell>
          <cell r="F16259" t="str">
            <v>LOC106606235</v>
          </cell>
          <cell r="H16259" t="str">
            <v>sodium-dependent neutral amino acid transporter B(0)AT2-like</v>
          </cell>
        </row>
        <row r="16260">
          <cell r="C16260">
            <v>106606234</v>
          </cell>
          <cell r="D16260">
            <v>0</v>
          </cell>
          <cell r="E16260" t="str">
            <v>live</v>
          </cell>
          <cell r="F16260" t="str">
            <v>LOC106606234</v>
          </cell>
          <cell r="H16260" t="str">
            <v>protein NLRC3-like</v>
          </cell>
        </row>
        <row r="16261">
          <cell r="C16261">
            <v>106606233</v>
          </cell>
          <cell r="D16261">
            <v>0</v>
          </cell>
          <cell r="E16261" t="str">
            <v>live</v>
          </cell>
          <cell r="F16261" t="str">
            <v>LOC106606233</v>
          </cell>
          <cell r="H16261" t="str">
            <v>GTPase IMAP family member 4-like</v>
          </cell>
        </row>
        <row r="16262">
          <cell r="C16262">
            <v>106606232</v>
          </cell>
          <cell r="D16262">
            <v>0</v>
          </cell>
          <cell r="E16262" t="str">
            <v>live</v>
          </cell>
          <cell r="F16262" t="str">
            <v>LOC106606232</v>
          </cell>
          <cell r="H16262" t="str">
            <v>synaptopodin 2-like protein</v>
          </cell>
        </row>
        <row r="16263">
          <cell r="C16263">
            <v>106606231</v>
          </cell>
          <cell r="D16263">
            <v>0</v>
          </cell>
          <cell r="E16263" t="str">
            <v>live</v>
          </cell>
          <cell r="F16263" t="str">
            <v>LOC106606231</v>
          </cell>
          <cell r="H16263" t="str">
            <v>glucagon receptor-like</v>
          </cell>
        </row>
        <row r="16264">
          <cell r="C16264">
            <v>106606230</v>
          </cell>
          <cell r="D16264">
            <v>0</v>
          </cell>
          <cell r="E16264" t="str">
            <v>live</v>
          </cell>
          <cell r="F16264" t="str">
            <v>LOC106606230</v>
          </cell>
          <cell r="H16264" t="str">
            <v>rho GDP-dissociation inhibitor 2-like</v>
          </cell>
        </row>
        <row r="16265">
          <cell r="C16265">
            <v>106606229</v>
          </cell>
          <cell r="D16265">
            <v>0</v>
          </cell>
          <cell r="E16265" t="str">
            <v>live</v>
          </cell>
          <cell r="F16265" t="str">
            <v>LOC106606229</v>
          </cell>
          <cell r="H16265" t="str">
            <v>monocarboxylate transporter 6-like</v>
          </cell>
        </row>
        <row r="16266">
          <cell r="C16266">
            <v>106606228</v>
          </cell>
          <cell r="D16266">
            <v>0</v>
          </cell>
          <cell r="E16266" t="str">
            <v>live</v>
          </cell>
          <cell r="F16266" t="str">
            <v>LOC106606228</v>
          </cell>
          <cell r="H16266" t="str">
            <v>WD repeat domain phosphoinositide-interacting protein 1-like</v>
          </cell>
        </row>
        <row r="16267">
          <cell r="C16267">
            <v>106606227</v>
          </cell>
          <cell r="D16267">
            <v>0</v>
          </cell>
          <cell r="E16267" t="str">
            <v>live</v>
          </cell>
          <cell r="F16267" t="str">
            <v>LOC106606227</v>
          </cell>
          <cell r="H16267" t="str">
            <v>actin-related protein 2/3 complex subunit 1B-like</v>
          </cell>
        </row>
        <row r="16268">
          <cell r="C16268">
            <v>106606226</v>
          </cell>
          <cell r="D16268">
            <v>0</v>
          </cell>
          <cell r="E16268" t="str">
            <v>live</v>
          </cell>
          <cell r="F16268" t="str">
            <v>LOC106606226</v>
          </cell>
          <cell r="H16268" t="str">
            <v>acyl-CoA synthetase family member 2, mitochondrial-like</v>
          </cell>
        </row>
        <row r="16269">
          <cell r="C16269">
            <v>106606225</v>
          </cell>
          <cell r="D16269">
            <v>0</v>
          </cell>
          <cell r="E16269" t="str">
            <v>live</v>
          </cell>
          <cell r="F16269" t="str">
            <v>LOC106606225</v>
          </cell>
          <cell r="H16269" t="str">
            <v>acyl-CoA synthetase family member 2, mitochondrial-like</v>
          </cell>
        </row>
        <row r="16270">
          <cell r="C16270">
            <v>106606224</v>
          </cell>
          <cell r="D16270">
            <v>0</v>
          </cell>
          <cell r="E16270" t="str">
            <v>live</v>
          </cell>
          <cell r="F16270" t="str">
            <v>LOC106606224</v>
          </cell>
          <cell r="H16270" t="str">
            <v>leucine-rich repeat extensin-like protein 5</v>
          </cell>
        </row>
        <row r="16271">
          <cell r="C16271">
            <v>106606223</v>
          </cell>
          <cell r="D16271">
            <v>0</v>
          </cell>
          <cell r="E16271" t="str">
            <v>live</v>
          </cell>
          <cell r="F16271" t="str">
            <v>LOC106606223</v>
          </cell>
          <cell r="H16271" t="str">
            <v>xylosyltransferase 1-like</v>
          </cell>
        </row>
        <row r="16272">
          <cell r="C16272">
            <v>106606222</v>
          </cell>
          <cell r="D16272">
            <v>0</v>
          </cell>
          <cell r="E16272" t="str">
            <v>live</v>
          </cell>
          <cell r="F16272" t="str">
            <v>LOC106606222</v>
          </cell>
          <cell r="H16272" t="str">
            <v>tubulin-specific chaperone D-like</v>
          </cell>
        </row>
        <row r="16273">
          <cell r="C16273">
            <v>106606221</v>
          </cell>
          <cell r="D16273">
            <v>0</v>
          </cell>
          <cell r="E16273" t="str">
            <v>live</v>
          </cell>
          <cell r="F16273" t="str">
            <v>LOC106606221</v>
          </cell>
          <cell r="H16273" t="str">
            <v>protein NLRC3-like</v>
          </cell>
        </row>
        <row r="16274">
          <cell r="C16274">
            <v>106606220</v>
          </cell>
          <cell r="D16274">
            <v>0</v>
          </cell>
          <cell r="E16274" t="str">
            <v>live</v>
          </cell>
          <cell r="F16274" t="str">
            <v>LOC106606220</v>
          </cell>
          <cell r="H16274" t="str">
            <v>myozenin-1-like</v>
          </cell>
        </row>
        <row r="16275">
          <cell r="C16275">
            <v>106606219</v>
          </cell>
          <cell r="D16275">
            <v>0</v>
          </cell>
          <cell r="E16275" t="str">
            <v>live</v>
          </cell>
          <cell r="F16275" t="str">
            <v>LOC106606219</v>
          </cell>
          <cell r="H16275" t="str">
            <v>regulator of G-protein signaling 9-like</v>
          </cell>
        </row>
        <row r="16276">
          <cell r="C16276">
            <v>106606218</v>
          </cell>
          <cell r="D16276">
            <v>0</v>
          </cell>
          <cell r="E16276" t="str">
            <v>live</v>
          </cell>
          <cell r="F16276" t="str">
            <v>LOC106606218</v>
          </cell>
          <cell r="H16276" t="str">
            <v>multidrug resistance-associated protein 1-like</v>
          </cell>
        </row>
        <row r="16277">
          <cell r="C16277">
            <v>106606216</v>
          </cell>
          <cell r="D16277">
            <v>0</v>
          </cell>
          <cell r="E16277" t="str">
            <v>live</v>
          </cell>
          <cell r="F16277" t="str">
            <v>LOC106606216</v>
          </cell>
          <cell r="H16277" t="str">
            <v>jmjC domain-containing protein 8-like</v>
          </cell>
        </row>
        <row r="16278">
          <cell r="C16278">
            <v>106606215</v>
          </cell>
          <cell r="D16278">
            <v>0</v>
          </cell>
          <cell r="E16278" t="str">
            <v>live</v>
          </cell>
          <cell r="F16278" t="str">
            <v>LOC106606215</v>
          </cell>
          <cell r="H16278" t="str">
            <v>cytosolic endo-beta-N-acetylglucosaminidase-like</v>
          </cell>
        </row>
        <row r="16279">
          <cell r="C16279">
            <v>106606214</v>
          </cell>
          <cell r="D16279">
            <v>0</v>
          </cell>
          <cell r="E16279" t="str">
            <v>live</v>
          </cell>
          <cell r="F16279" t="str">
            <v>LOC106606214</v>
          </cell>
          <cell r="H16279" t="str">
            <v>retinoid-inducible serine carboxypeptidase-like</v>
          </cell>
        </row>
        <row r="16280">
          <cell r="C16280">
            <v>106606213</v>
          </cell>
          <cell r="D16280">
            <v>0</v>
          </cell>
          <cell r="E16280" t="str">
            <v>live</v>
          </cell>
          <cell r="F16280" t="str">
            <v>LOC106606213</v>
          </cell>
          <cell r="H16280" t="str">
            <v>coilin-like</v>
          </cell>
        </row>
        <row r="16281">
          <cell r="C16281">
            <v>106606212</v>
          </cell>
          <cell r="D16281">
            <v>0</v>
          </cell>
          <cell r="E16281" t="str">
            <v>live</v>
          </cell>
          <cell r="F16281" t="str">
            <v>LOC106606212</v>
          </cell>
          <cell r="H16281" t="str">
            <v>protein sidekick-2-like</v>
          </cell>
        </row>
        <row r="16282">
          <cell r="C16282">
            <v>106606211</v>
          </cell>
          <cell r="D16282">
            <v>0</v>
          </cell>
          <cell r="E16282" t="str">
            <v>live</v>
          </cell>
          <cell r="F16282" t="str">
            <v>LOC106606211</v>
          </cell>
          <cell r="H16282" t="str">
            <v>protein sidekick-2-like</v>
          </cell>
        </row>
        <row r="16283">
          <cell r="C16283">
            <v>106606209</v>
          </cell>
          <cell r="D16283">
            <v>0</v>
          </cell>
          <cell r="E16283" t="str">
            <v>live</v>
          </cell>
          <cell r="F16283" t="str">
            <v>LOC106606209</v>
          </cell>
          <cell r="H16283" t="str">
            <v>epsin-3-like</v>
          </cell>
        </row>
        <row r="16284">
          <cell r="C16284">
            <v>106606208</v>
          </cell>
          <cell r="D16284">
            <v>0</v>
          </cell>
          <cell r="E16284" t="str">
            <v>live</v>
          </cell>
          <cell r="F16284" t="str">
            <v>LOC106606208</v>
          </cell>
          <cell r="H16284" t="str">
            <v>ras-related C3 botulinum toxin substrate 1-like</v>
          </cell>
        </row>
        <row r="16285">
          <cell r="C16285">
            <v>106606205</v>
          </cell>
          <cell r="D16285">
            <v>0</v>
          </cell>
          <cell r="E16285" t="str">
            <v>live</v>
          </cell>
          <cell r="F16285" t="str">
            <v>LOC106606205</v>
          </cell>
          <cell r="H16285" t="str">
            <v>cAMP-dependent protein kinase type I-alpha regulatory subunit-like</v>
          </cell>
        </row>
        <row r="16286">
          <cell r="C16286">
            <v>106606204</v>
          </cell>
          <cell r="D16286">
            <v>0</v>
          </cell>
          <cell r="E16286" t="str">
            <v>live</v>
          </cell>
          <cell r="F16286" t="str">
            <v>LOC106606204</v>
          </cell>
          <cell r="H16286" t="str">
            <v>COP9 signalosome complex subunit 1-like</v>
          </cell>
        </row>
        <row r="16287">
          <cell r="C16287">
            <v>106606203</v>
          </cell>
          <cell r="D16287">
            <v>0</v>
          </cell>
          <cell r="E16287" t="str">
            <v>live</v>
          </cell>
          <cell r="F16287" t="str">
            <v>LOC106606203</v>
          </cell>
          <cell r="H16287" t="str">
            <v>ras-related C3 botulinum toxin substrate 1-like</v>
          </cell>
        </row>
        <row r="16288">
          <cell r="C16288">
            <v>106606202</v>
          </cell>
          <cell r="D16288">
            <v>0</v>
          </cell>
          <cell r="E16288" t="str">
            <v>live</v>
          </cell>
          <cell r="F16288" t="str">
            <v>LOC106606202</v>
          </cell>
          <cell r="H16288" t="str">
            <v>fascin-2-like</v>
          </cell>
        </row>
        <row r="16289">
          <cell r="C16289">
            <v>106606200</v>
          </cell>
          <cell r="D16289">
            <v>0</v>
          </cell>
          <cell r="E16289" t="str">
            <v>live</v>
          </cell>
          <cell r="F16289" t="str">
            <v>LOC106606200</v>
          </cell>
          <cell r="H16289" t="str">
            <v>COP9 signalosome complex subunit 1-like</v>
          </cell>
        </row>
        <row r="16290">
          <cell r="C16290">
            <v>106606198</v>
          </cell>
          <cell r="D16290">
            <v>0</v>
          </cell>
          <cell r="E16290" t="str">
            <v>live</v>
          </cell>
          <cell r="F16290" t="str">
            <v>LOC106606198</v>
          </cell>
          <cell r="H16290" t="str">
            <v>cAMP-dependent protein kinase type I-alpha regulatory subunit-like</v>
          </cell>
        </row>
        <row r="16291">
          <cell r="C16291">
            <v>106606197</v>
          </cell>
          <cell r="D16291">
            <v>0</v>
          </cell>
          <cell r="E16291" t="str">
            <v>live</v>
          </cell>
          <cell r="F16291" t="str">
            <v>LOC106606197</v>
          </cell>
          <cell r="H16291" t="str">
            <v>actin-related protein 2/3 complex subunit 1A-like</v>
          </cell>
        </row>
        <row r="16292">
          <cell r="C16292">
            <v>106606196</v>
          </cell>
          <cell r="D16292">
            <v>0</v>
          </cell>
          <cell r="E16292" t="str">
            <v>live</v>
          </cell>
          <cell r="F16292" t="str">
            <v>LOC106606196</v>
          </cell>
          <cell r="H16292" t="str">
            <v>monocarboxylate transporter 4-like</v>
          </cell>
        </row>
        <row r="16293">
          <cell r="C16293">
            <v>106606194</v>
          </cell>
          <cell r="D16293">
            <v>0</v>
          </cell>
          <cell r="E16293" t="str">
            <v>live</v>
          </cell>
          <cell r="F16293" t="str">
            <v>LOC106606194</v>
          </cell>
          <cell r="H16293" t="str">
            <v>monocarboxylate transporter 7-like</v>
          </cell>
        </row>
        <row r="16294">
          <cell r="C16294">
            <v>106606193</v>
          </cell>
          <cell r="D16294">
            <v>0</v>
          </cell>
          <cell r="E16294" t="str">
            <v>live</v>
          </cell>
          <cell r="F16294" t="str">
            <v>LOC106606193</v>
          </cell>
          <cell r="H16294" t="str">
            <v>actin-related protein 2/3 complex subunit 1A-like</v>
          </cell>
        </row>
        <row r="16295">
          <cell r="C16295">
            <v>106606192</v>
          </cell>
          <cell r="D16295">
            <v>0</v>
          </cell>
          <cell r="E16295" t="str">
            <v>live</v>
          </cell>
          <cell r="F16295" t="str">
            <v>LOC106606192</v>
          </cell>
          <cell r="H16295" t="str">
            <v>actin, non-muscle 6.2</v>
          </cell>
        </row>
        <row r="16296">
          <cell r="C16296">
            <v>106606191</v>
          </cell>
          <cell r="D16296">
            <v>0</v>
          </cell>
          <cell r="E16296" t="str">
            <v>live</v>
          </cell>
          <cell r="F16296" t="str">
            <v>LOC106606191</v>
          </cell>
          <cell r="H16296" t="str">
            <v>monocarboxylate transporter 7-like</v>
          </cell>
        </row>
        <row r="16297">
          <cell r="C16297">
            <v>106606190</v>
          </cell>
          <cell r="D16297">
            <v>0</v>
          </cell>
          <cell r="E16297" t="str">
            <v>live</v>
          </cell>
          <cell r="F16297" t="str">
            <v>LOC106606190</v>
          </cell>
          <cell r="H16297" t="str">
            <v>polycomb protein suz12-B-like</v>
          </cell>
        </row>
        <row r="16298">
          <cell r="C16298">
            <v>106606187</v>
          </cell>
          <cell r="D16298">
            <v>0</v>
          </cell>
          <cell r="E16298" t="str">
            <v>live</v>
          </cell>
          <cell r="F16298" t="str">
            <v>LOC106606187</v>
          </cell>
          <cell r="H16298" t="str">
            <v>putative oxidoreductase GLYR1</v>
          </cell>
        </row>
        <row r="16299">
          <cell r="C16299">
            <v>106606185</v>
          </cell>
          <cell r="D16299">
            <v>0</v>
          </cell>
          <cell r="E16299" t="str">
            <v>live</v>
          </cell>
          <cell r="F16299" t="str">
            <v>LOC106606185</v>
          </cell>
          <cell r="H16299" t="str">
            <v>periplakin-like</v>
          </cell>
        </row>
        <row r="16300">
          <cell r="C16300">
            <v>106606184</v>
          </cell>
          <cell r="D16300">
            <v>0</v>
          </cell>
          <cell r="E16300" t="str">
            <v>live</v>
          </cell>
          <cell r="F16300" t="str">
            <v>LOC106606184</v>
          </cell>
          <cell r="H16300" t="str">
            <v>multidrug resistance-associated protein 1-like</v>
          </cell>
        </row>
        <row r="16301">
          <cell r="C16301">
            <v>106606183</v>
          </cell>
          <cell r="D16301">
            <v>0</v>
          </cell>
          <cell r="E16301" t="str">
            <v>live</v>
          </cell>
          <cell r="F16301" t="str">
            <v>LOC106606183</v>
          </cell>
          <cell r="H16301" t="str">
            <v>proteoglycan 4-like</v>
          </cell>
        </row>
        <row r="16302">
          <cell r="C16302">
            <v>106606182</v>
          </cell>
          <cell r="D16302">
            <v>0</v>
          </cell>
          <cell r="E16302" t="str">
            <v>live</v>
          </cell>
          <cell r="F16302" t="str">
            <v>LOC106606182</v>
          </cell>
          <cell r="H16302" t="str">
            <v>vacuolar protein sorting-associated protein 13B-like</v>
          </cell>
        </row>
        <row r="16303">
          <cell r="C16303">
            <v>106606179</v>
          </cell>
          <cell r="D16303">
            <v>0</v>
          </cell>
          <cell r="E16303" t="str">
            <v>live</v>
          </cell>
          <cell r="F16303" t="str">
            <v>LOC106606179</v>
          </cell>
          <cell r="H16303" t="str">
            <v>WASH complex subunit strumpellin-like</v>
          </cell>
        </row>
        <row r="16304">
          <cell r="C16304">
            <v>106606178</v>
          </cell>
          <cell r="D16304">
            <v>0</v>
          </cell>
          <cell r="E16304" t="str">
            <v>live</v>
          </cell>
          <cell r="F16304" t="str">
            <v>LOC106606178</v>
          </cell>
          <cell r="H16304" t="str">
            <v>myosin heavy chain, fast skeletal muscle-like</v>
          </cell>
        </row>
        <row r="16305">
          <cell r="C16305">
            <v>106606177</v>
          </cell>
          <cell r="D16305">
            <v>0</v>
          </cell>
          <cell r="E16305" t="str">
            <v>live</v>
          </cell>
          <cell r="F16305" t="str">
            <v>LOC106606177</v>
          </cell>
          <cell r="H16305" t="str">
            <v>zinc-binding protein A33-like</v>
          </cell>
        </row>
        <row r="16306">
          <cell r="C16306">
            <v>106606176</v>
          </cell>
          <cell r="D16306">
            <v>0</v>
          </cell>
          <cell r="E16306" t="str">
            <v>live</v>
          </cell>
          <cell r="F16306" t="str">
            <v>LOC106606176</v>
          </cell>
          <cell r="H16306" t="str">
            <v>exostosin-1-like</v>
          </cell>
        </row>
        <row r="16307">
          <cell r="C16307">
            <v>106606175</v>
          </cell>
          <cell r="D16307">
            <v>0</v>
          </cell>
          <cell r="E16307" t="str">
            <v>live</v>
          </cell>
          <cell r="F16307" t="str">
            <v>LOC106606175</v>
          </cell>
          <cell r="H16307" t="str">
            <v>metastasis suppressor protein 1-like</v>
          </cell>
        </row>
        <row r="16308">
          <cell r="C16308">
            <v>106606174</v>
          </cell>
          <cell r="D16308">
            <v>0</v>
          </cell>
          <cell r="E16308" t="str">
            <v>live</v>
          </cell>
          <cell r="F16308" t="str">
            <v>LOC106606174</v>
          </cell>
          <cell r="H16308" t="str">
            <v>formin-like protein 6</v>
          </cell>
        </row>
        <row r="16309">
          <cell r="C16309">
            <v>106606173</v>
          </cell>
          <cell r="D16309">
            <v>0</v>
          </cell>
          <cell r="E16309" t="str">
            <v>live</v>
          </cell>
          <cell r="F16309" t="str">
            <v>LOC106606173</v>
          </cell>
          <cell r="H16309" t="str">
            <v>TGF-beta receptor type-2-like</v>
          </cell>
        </row>
        <row r="16310">
          <cell r="C16310">
            <v>106606172</v>
          </cell>
          <cell r="D16310">
            <v>0</v>
          </cell>
          <cell r="E16310" t="str">
            <v>live</v>
          </cell>
          <cell r="F16310" t="str">
            <v>LOC106606172</v>
          </cell>
          <cell r="H16310" t="str">
            <v>inactive ubiquitin carboxyl-terminal hydrolase 54-like</v>
          </cell>
        </row>
        <row r="16311">
          <cell r="C16311">
            <v>106606171</v>
          </cell>
          <cell r="D16311">
            <v>0</v>
          </cell>
          <cell r="E16311" t="str">
            <v>live</v>
          </cell>
          <cell r="F16311" t="str">
            <v>LOC106606171</v>
          </cell>
          <cell r="H16311" t="str">
            <v>beta-microseminoprotein-like</v>
          </cell>
        </row>
        <row r="16312">
          <cell r="C16312">
            <v>106606170</v>
          </cell>
          <cell r="D16312">
            <v>0</v>
          </cell>
          <cell r="E16312" t="str">
            <v>live</v>
          </cell>
          <cell r="F16312" t="str">
            <v>LOC106606170</v>
          </cell>
          <cell r="H16312" t="str">
            <v>hairy/enhancer-of-split related with YRPW motif protein 1-like</v>
          </cell>
        </row>
        <row r="16313">
          <cell r="C16313">
            <v>106606169</v>
          </cell>
          <cell r="D16313">
            <v>0</v>
          </cell>
          <cell r="E16313" t="str">
            <v>live</v>
          </cell>
          <cell r="F16313" t="str">
            <v>LOC106606169</v>
          </cell>
          <cell r="H16313" t="str">
            <v>exostosin-1a-like</v>
          </cell>
        </row>
        <row r="16314">
          <cell r="C16314">
            <v>106606168</v>
          </cell>
          <cell r="D16314">
            <v>0</v>
          </cell>
          <cell r="E16314" t="str">
            <v>live</v>
          </cell>
          <cell r="F16314" t="str">
            <v>LOC106606168</v>
          </cell>
          <cell r="H16314" t="str">
            <v>double-strand-break repair protein rad21 homolog</v>
          </cell>
        </row>
        <row r="16315">
          <cell r="C16315">
            <v>106606167</v>
          </cell>
          <cell r="D16315">
            <v>0</v>
          </cell>
          <cell r="E16315" t="str">
            <v>live</v>
          </cell>
          <cell r="F16315" t="str">
            <v>LOC106606167</v>
          </cell>
          <cell r="H16315" t="str">
            <v>pro-neuropeptide Y-like</v>
          </cell>
        </row>
        <row r="16316">
          <cell r="C16316">
            <v>106606166</v>
          </cell>
          <cell r="D16316">
            <v>0</v>
          </cell>
          <cell r="E16316" t="str">
            <v>live</v>
          </cell>
          <cell r="F16316" t="str">
            <v>LOC106606166</v>
          </cell>
          <cell r="H16316" t="str">
            <v>serine/threonine-protein kinase 31-like</v>
          </cell>
        </row>
        <row r="16317">
          <cell r="C16317">
            <v>106606165</v>
          </cell>
          <cell r="D16317">
            <v>0</v>
          </cell>
          <cell r="E16317" t="str">
            <v>live</v>
          </cell>
          <cell r="F16317" t="str">
            <v>LOC106606165</v>
          </cell>
          <cell r="H16317" t="str">
            <v>regulator of G-protein signaling 22-like</v>
          </cell>
        </row>
        <row r="16318">
          <cell r="C16318">
            <v>106606164</v>
          </cell>
          <cell r="D16318">
            <v>0</v>
          </cell>
          <cell r="E16318" t="str">
            <v>live</v>
          </cell>
          <cell r="F16318" t="str">
            <v>LOC106606164</v>
          </cell>
          <cell r="H16318" t="str">
            <v>uncharacterized LOC106606164</v>
          </cell>
        </row>
        <row r="16319">
          <cell r="C16319">
            <v>106606162</v>
          </cell>
          <cell r="D16319">
            <v>0</v>
          </cell>
          <cell r="E16319" t="str">
            <v>live</v>
          </cell>
          <cell r="F16319" t="str">
            <v>LOC106606162</v>
          </cell>
          <cell r="H16319" t="str">
            <v>lysophospholipid acyltransferase 1-like</v>
          </cell>
        </row>
        <row r="16320">
          <cell r="C16320">
            <v>106606161</v>
          </cell>
          <cell r="D16320">
            <v>0</v>
          </cell>
          <cell r="E16320" t="str">
            <v>live</v>
          </cell>
          <cell r="F16320" t="str">
            <v>LOC106606161</v>
          </cell>
          <cell r="H16320" t="str">
            <v>elongation of very long chain fatty acids protein 4-like</v>
          </cell>
        </row>
        <row r="16321">
          <cell r="C16321">
            <v>106606159</v>
          </cell>
          <cell r="D16321">
            <v>0</v>
          </cell>
          <cell r="E16321" t="str">
            <v>live</v>
          </cell>
          <cell r="F16321" t="str">
            <v>LOC106606159</v>
          </cell>
          <cell r="H16321" t="str">
            <v>threonylcarbamoyladenosine tRNA methylthiotransferase-like</v>
          </cell>
        </row>
        <row r="16322">
          <cell r="C16322">
            <v>106606158</v>
          </cell>
          <cell r="D16322">
            <v>0</v>
          </cell>
          <cell r="E16322" t="str">
            <v>live</v>
          </cell>
          <cell r="F16322" t="str">
            <v>LOC106606158</v>
          </cell>
          <cell r="H16322" t="str">
            <v>transcription factor E2F3-like</v>
          </cell>
        </row>
        <row r="16323">
          <cell r="C16323">
            <v>106606157</v>
          </cell>
          <cell r="D16323">
            <v>0</v>
          </cell>
          <cell r="E16323" t="str">
            <v>live</v>
          </cell>
          <cell r="F16323" t="str">
            <v>LOC106606157</v>
          </cell>
          <cell r="H16323" t="str">
            <v>lysophosphatidylcholine acyltransferase 1-like</v>
          </cell>
        </row>
        <row r="16324">
          <cell r="C16324">
            <v>106606156</v>
          </cell>
          <cell r="D16324">
            <v>0</v>
          </cell>
          <cell r="E16324" t="str">
            <v>live</v>
          </cell>
          <cell r="F16324" t="str">
            <v>LOC106606156</v>
          </cell>
          <cell r="H16324" t="str">
            <v>CUB and sushi domain-containing protein 3-like</v>
          </cell>
        </row>
        <row r="16325">
          <cell r="C16325">
            <v>106606155</v>
          </cell>
          <cell r="D16325">
            <v>0</v>
          </cell>
          <cell r="E16325" t="str">
            <v>live</v>
          </cell>
          <cell r="F16325" t="str">
            <v>LOC106606155</v>
          </cell>
          <cell r="H16325" t="str">
            <v>CUB and sushi domain-containing protein 3-like</v>
          </cell>
        </row>
        <row r="16326">
          <cell r="C16326">
            <v>106606154</v>
          </cell>
          <cell r="D16326">
            <v>0</v>
          </cell>
          <cell r="E16326" t="str">
            <v>live</v>
          </cell>
          <cell r="F16326" t="str">
            <v>LOC106606154</v>
          </cell>
          <cell r="H16326" t="str">
            <v>centrosomal protein of 192 kDa-like</v>
          </cell>
        </row>
        <row r="16327">
          <cell r="C16327">
            <v>106606152</v>
          </cell>
          <cell r="D16327">
            <v>0</v>
          </cell>
          <cell r="E16327" t="str">
            <v>live</v>
          </cell>
          <cell r="F16327" t="str">
            <v>LOC106606152</v>
          </cell>
          <cell r="H16327" t="str">
            <v>LIM domain-binding protein 3-like</v>
          </cell>
        </row>
        <row r="16328">
          <cell r="C16328">
            <v>106606151</v>
          </cell>
          <cell r="D16328">
            <v>0</v>
          </cell>
          <cell r="E16328" t="str">
            <v>live</v>
          </cell>
          <cell r="F16328" t="str">
            <v>LOC106606151</v>
          </cell>
          <cell r="H16328" t="str">
            <v>E3 SUMO-protein ligase NSE2-like</v>
          </cell>
        </row>
        <row r="16329">
          <cell r="C16329">
            <v>106606150</v>
          </cell>
          <cell r="D16329">
            <v>0</v>
          </cell>
          <cell r="E16329" t="str">
            <v>live</v>
          </cell>
          <cell r="F16329" t="str">
            <v>LOC106606150</v>
          </cell>
          <cell r="H16329" t="str">
            <v>E3 ubiquitin-protein ligase MYLIP-A-like</v>
          </cell>
        </row>
        <row r="16330">
          <cell r="C16330">
            <v>106606149</v>
          </cell>
          <cell r="D16330">
            <v>0</v>
          </cell>
          <cell r="E16330" t="str">
            <v>live</v>
          </cell>
          <cell r="F16330" t="str">
            <v>LOC106606149</v>
          </cell>
          <cell r="H16330" t="str">
            <v>dysbindin-A-like</v>
          </cell>
        </row>
        <row r="16331">
          <cell r="C16331">
            <v>106606148</v>
          </cell>
          <cell r="D16331">
            <v>0</v>
          </cell>
          <cell r="E16331" t="str">
            <v>live</v>
          </cell>
          <cell r="F16331" t="str">
            <v>LOC106606148</v>
          </cell>
          <cell r="H16331" t="str">
            <v>leucine-rich repeat-containing protein 16A-like</v>
          </cell>
        </row>
        <row r="16332">
          <cell r="C16332">
            <v>106606147</v>
          </cell>
          <cell r="D16332">
            <v>0</v>
          </cell>
          <cell r="E16332" t="str">
            <v>live</v>
          </cell>
          <cell r="F16332" t="str">
            <v>LOC106606147</v>
          </cell>
          <cell r="H16332" t="str">
            <v>putative 2-hydroxyacid dehydrogenase SE_1879</v>
          </cell>
        </row>
        <row r="16333">
          <cell r="C16333">
            <v>106606146</v>
          </cell>
          <cell r="D16333">
            <v>0</v>
          </cell>
          <cell r="E16333" t="str">
            <v>live</v>
          </cell>
          <cell r="F16333" t="str">
            <v>LOC106606146</v>
          </cell>
          <cell r="H16333" t="str">
            <v>protein Jumonji-like</v>
          </cell>
        </row>
        <row r="16334">
          <cell r="C16334">
            <v>106606144</v>
          </cell>
          <cell r="D16334">
            <v>0</v>
          </cell>
          <cell r="E16334" t="str">
            <v>live</v>
          </cell>
          <cell r="F16334" t="str">
            <v>LOC106606144</v>
          </cell>
          <cell r="H16334" t="str">
            <v>dolichyl-diphosphooligosaccharide--protein glycosyltransferase subunit STT3B</v>
          </cell>
        </row>
        <row r="16335">
          <cell r="C16335">
            <v>106606143</v>
          </cell>
          <cell r="D16335">
            <v>0</v>
          </cell>
          <cell r="E16335" t="str">
            <v>live</v>
          </cell>
          <cell r="F16335" t="str">
            <v>LOC106606143</v>
          </cell>
          <cell r="H16335" t="str">
            <v>protein virilizer homolog</v>
          </cell>
        </row>
        <row r="16336">
          <cell r="C16336">
            <v>106606142</v>
          </cell>
          <cell r="D16336">
            <v>0</v>
          </cell>
          <cell r="E16336" t="str">
            <v>live</v>
          </cell>
          <cell r="F16336" t="str">
            <v>LOC106606142</v>
          </cell>
          <cell r="H16336" t="str">
            <v>LIM domain-binding protein 3-like</v>
          </cell>
        </row>
        <row r="16337">
          <cell r="C16337">
            <v>106606141</v>
          </cell>
          <cell r="D16337">
            <v>0</v>
          </cell>
          <cell r="E16337" t="str">
            <v>live</v>
          </cell>
          <cell r="F16337" t="str">
            <v>LOC106606141</v>
          </cell>
          <cell r="H16337" t="str">
            <v>RNA-binding motif, single-stranded-interacting protein 3-like</v>
          </cell>
        </row>
        <row r="16338">
          <cell r="C16338">
            <v>106606140</v>
          </cell>
          <cell r="D16338">
            <v>0</v>
          </cell>
          <cell r="E16338" t="str">
            <v>live</v>
          </cell>
          <cell r="F16338" t="str">
            <v>LOC106606140</v>
          </cell>
          <cell r="H16338" t="str">
            <v>proline-rich extensin-like protein EPR1</v>
          </cell>
        </row>
        <row r="16339">
          <cell r="C16339">
            <v>106606139</v>
          </cell>
          <cell r="D16339">
            <v>0</v>
          </cell>
          <cell r="E16339" t="str">
            <v>live</v>
          </cell>
          <cell r="F16339" t="str">
            <v>LOC106606139</v>
          </cell>
          <cell r="H16339" t="str">
            <v>protein NDRG1-like</v>
          </cell>
        </row>
        <row r="16340">
          <cell r="C16340">
            <v>106606138</v>
          </cell>
          <cell r="D16340">
            <v>0</v>
          </cell>
          <cell r="E16340" t="str">
            <v>live</v>
          </cell>
          <cell r="F16340" t="str">
            <v>LOC106606138</v>
          </cell>
          <cell r="H16340" t="str">
            <v>thyroglobulin-like</v>
          </cell>
        </row>
        <row r="16341">
          <cell r="C16341">
            <v>106606137</v>
          </cell>
          <cell r="D16341">
            <v>0</v>
          </cell>
          <cell r="E16341" t="str">
            <v>live</v>
          </cell>
          <cell r="F16341" t="str">
            <v>LOC106606137</v>
          </cell>
          <cell r="H16341" t="str">
            <v>thyroglobulin-like</v>
          </cell>
        </row>
        <row r="16342">
          <cell r="C16342">
            <v>106606136</v>
          </cell>
          <cell r="D16342">
            <v>0</v>
          </cell>
          <cell r="E16342" t="str">
            <v>live</v>
          </cell>
          <cell r="F16342" t="str">
            <v>LOC106606136</v>
          </cell>
          <cell r="H16342" t="str">
            <v>src-like-adapter</v>
          </cell>
        </row>
        <row r="16343">
          <cell r="C16343">
            <v>106606135</v>
          </cell>
          <cell r="D16343">
            <v>0</v>
          </cell>
          <cell r="E16343" t="str">
            <v>live</v>
          </cell>
          <cell r="F16343" t="str">
            <v>LOC106606135</v>
          </cell>
          <cell r="H16343" t="str">
            <v>thyroglobulin-like</v>
          </cell>
        </row>
        <row r="16344">
          <cell r="C16344">
            <v>106606134</v>
          </cell>
          <cell r="D16344">
            <v>0</v>
          </cell>
          <cell r="E16344" t="str">
            <v>live</v>
          </cell>
          <cell r="F16344" t="str">
            <v>LOC106606134</v>
          </cell>
          <cell r="H16344" t="str">
            <v>WNT1-inducible-signaling pathway protein 1-like</v>
          </cell>
        </row>
        <row r="16345">
          <cell r="C16345">
            <v>106606133</v>
          </cell>
          <cell r="D16345">
            <v>0</v>
          </cell>
          <cell r="E16345" t="str">
            <v>live</v>
          </cell>
          <cell r="F16345" t="str">
            <v>LOC106606133</v>
          </cell>
          <cell r="H16345" t="str">
            <v>tumor necrosis factor receptor superfamily member 11B-like</v>
          </cell>
        </row>
        <row r="16346">
          <cell r="C16346">
            <v>106606132</v>
          </cell>
          <cell r="D16346">
            <v>0</v>
          </cell>
          <cell r="E16346" t="str">
            <v>live</v>
          </cell>
          <cell r="F16346" t="str">
            <v>LOC106606132</v>
          </cell>
          <cell r="H16346" t="str">
            <v>zinc finger CW-type PWWP domain protein 2-like</v>
          </cell>
        </row>
        <row r="16347">
          <cell r="C16347">
            <v>106606131</v>
          </cell>
          <cell r="D16347">
            <v>0</v>
          </cell>
          <cell r="E16347" t="str">
            <v>live</v>
          </cell>
          <cell r="F16347" t="str">
            <v>LOC106606131</v>
          </cell>
          <cell r="H16347" t="str">
            <v>5-azacytidine-induced protein 2-like</v>
          </cell>
        </row>
        <row r="16348">
          <cell r="C16348">
            <v>106606130</v>
          </cell>
          <cell r="D16348">
            <v>0</v>
          </cell>
          <cell r="E16348" t="str">
            <v>live</v>
          </cell>
          <cell r="F16348" t="str">
            <v>LOC106606130</v>
          </cell>
          <cell r="H16348" t="str">
            <v>eomesodermin-like</v>
          </cell>
        </row>
        <row r="16349">
          <cell r="C16349">
            <v>106606128</v>
          </cell>
          <cell r="D16349">
            <v>0</v>
          </cell>
          <cell r="E16349" t="str">
            <v>live</v>
          </cell>
          <cell r="F16349" t="str">
            <v>LOC106606128</v>
          </cell>
          <cell r="H16349" t="str">
            <v>ankyrin repeat and IBR domain-containing protein 1-like</v>
          </cell>
        </row>
        <row r="16350">
          <cell r="C16350">
            <v>106606127</v>
          </cell>
          <cell r="D16350">
            <v>0</v>
          </cell>
          <cell r="E16350" t="str">
            <v>live</v>
          </cell>
          <cell r="F16350" t="str">
            <v>LOC106606127</v>
          </cell>
          <cell r="H16350" t="str">
            <v>bone morphogenetic protein receptor type-1A-like</v>
          </cell>
        </row>
        <row r="16351">
          <cell r="C16351">
            <v>106606126</v>
          </cell>
          <cell r="D16351">
            <v>0</v>
          </cell>
          <cell r="E16351" t="str">
            <v>live</v>
          </cell>
          <cell r="F16351" t="str">
            <v>LOC106606126</v>
          </cell>
          <cell r="H16351" t="str">
            <v>circumsporozoite protein-like</v>
          </cell>
        </row>
        <row r="16352">
          <cell r="C16352">
            <v>106606125</v>
          </cell>
          <cell r="D16352">
            <v>0</v>
          </cell>
          <cell r="E16352" t="str">
            <v>live</v>
          </cell>
          <cell r="F16352" t="str">
            <v>LOC106606125</v>
          </cell>
          <cell r="H16352" t="str">
            <v>inverted formin-2-like</v>
          </cell>
        </row>
        <row r="16353">
          <cell r="C16353">
            <v>106606124</v>
          </cell>
          <cell r="D16353">
            <v>0</v>
          </cell>
          <cell r="E16353" t="str">
            <v>live</v>
          </cell>
          <cell r="F16353" t="str">
            <v>LOC106606124</v>
          </cell>
          <cell r="H16353" t="str">
            <v>actin cytoskeleton-regulatory complex protein pan1-like</v>
          </cell>
        </row>
        <row r="16354">
          <cell r="C16354">
            <v>106606123</v>
          </cell>
          <cell r="D16354">
            <v>0</v>
          </cell>
          <cell r="E16354" t="str">
            <v>live</v>
          </cell>
          <cell r="F16354" t="str">
            <v>LOC106606123</v>
          </cell>
          <cell r="H16354" t="str">
            <v>collagen alpha-1(XIV) chain-like</v>
          </cell>
        </row>
        <row r="16355">
          <cell r="C16355">
            <v>106606122</v>
          </cell>
          <cell r="D16355">
            <v>0</v>
          </cell>
          <cell r="E16355" t="str">
            <v>live</v>
          </cell>
          <cell r="F16355" t="str">
            <v>LOC106606122</v>
          </cell>
          <cell r="H16355" t="str">
            <v>ectonucleotide pyrophosphatase/phosphodiesterase family member 2-like</v>
          </cell>
        </row>
        <row r="16356">
          <cell r="C16356">
            <v>106606121</v>
          </cell>
          <cell r="D16356">
            <v>0</v>
          </cell>
          <cell r="E16356" t="str">
            <v>live</v>
          </cell>
          <cell r="F16356" t="str">
            <v>LOC106606121</v>
          </cell>
          <cell r="H16356" t="str">
            <v>cytolysin Src-1-like</v>
          </cell>
        </row>
        <row r="16357">
          <cell r="C16357">
            <v>106606120</v>
          </cell>
          <cell r="D16357">
            <v>0</v>
          </cell>
          <cell r="E16357" t="str">
            <v>live</v>
          </cell>
          <cell r="F16357" t="str">
            <v>LOC106606120</v>
          </cell>
          <cell r="H16357" t="str">
            <v>secretagogin-like</v>
          </cell>
        </row>
        <row r="16358">
          <cell r="C16358">
            <v>106606119</v>
          </cell>
          <cell r="D16358">
            <v>0</v>
          </cell>
          <cell r="E16358" t="str">
            <v>live</v>
          </cell>
          <cell r="F16358" t="str">
            <v>LOC106606119</v>
          </cell>
          <cell r="H16358" t="str">
            <v>voltage-dependent calcium channel gamma-6 subunit-like</v>
          </cell>
        </row>
        <row r="16359">
          <cell r="C16359">
            <v>106606118</v>
          </cell>
          <cell r="D16359">
            <v>0</v>
          </cell>
          <cell r="E16359" t="str">
            <v>live</v>
          </cell>
          <cell r="F16359" t="str">
            <v>LOC106606118</v>
          </cell>
          <cell r="H16359" t="str">
            <v>kinesin-like protein KIFC3</v>
          </cell>
        </row>
        <row r="16360">
          <cell r="C16360">
            <v>106606117</v>
          </cell>
          <cell r="D16360">
            <v>0</v>
          </cell>
          <cell r="E16360" t="str">
            <v>live</v>
          </cell>
          <cell r="F16360" t="str">
            <v>LOC106606117</v>
          </cell>
          <cell r="H16360" t="str">
            <v>GMP reductase 1-like</v>
          </cell>
        </row>
        <row r="16361">
          <cell r="C16361">
            <v>106606116</v>
          </cell>
          <cell r="D16361">
            <v>0</v>
          </cell>
          <cell r="E16361" t="str">
            <v>live</v>
          </cell>
          <cell r="F16361" t="str">
            <v>LOC106606116</v>
          </cell>
          <cell r="H16361" t="str">
            <v>uncharacterized LOC106606116</v>
          </cell>
        </row>
        <row r="16362">
          <cell r="C16362">
            <v>106606114</v>
          </cell>
          <cell r="D16362">
            <v>0</v>
          </cell>
          <cell r="E16362" t="str">
            <v>live</v>
          </cell>
          <cell r="F16362" t="str">
            <v>LOC106606114</v>
          </cell>
          <cell r="H16362" t="str">
            <v>uncharacterized LOC106606114</v>
          </cell>
        </row>
        <row r="16363">
          <cell r="C16363">
            <v>106606113</v>
          </cell>
          <cell r="D16363">
            <v>0</v>
          </cell>
          <cell r="E16363" t="str">
            <v>live</v>
          </cell>
          <cell r="F16363" t="str">
            <v>LOC106606113</v>
          </cell>
          <cell r="H16363" t="str">
            <v>SNF-related serine/threonine-protein kinase-like</v>
          </cell>
        </row>
        <row r="16364">
          <cell r="C16364">
            <v>106606112</v>
          </cell>
          <cell r="D16364">
            <v>0</v>
          </cell>
          <cell r="E16364" t="str">
            <v>live</v>
          </cell>
          <cell r="F16364" t="str">
            <v>LOC106606112</v>
          </cell>
          <cell r="H16364" t="str">
            <v>ABC transporter F family member 4-like</v>
          </cell>
        </row>
        <row r="16365">
          <cell r="C16365">
            <v>106606111</v>
          </cell>
          <cell r="D16365">
            <v>0</v>
          </cell>
          <cell r="E16365" t="str">
            <v>live</v>
          </cell>
          <cell r="F16365" t="str">
            <v>LOC106606111</v>
          </cell>
          <cell r="H16365" t="str">
            <v>sugar transporter SWEET1-like</v>
          </cell>
        </row>
        <row r="16366">
          <cell r="C16366">
            <v>106606110</v>
          </cell>
          <cell r="D16366">
            <v>0</v>
          </cell>
          <cell r="E16366" t="str">
            <v>live</v>
          </cell>
          <cell r="F16366" t="str">
            <v>LOC106606110</v>
          </cell>
          <cell r="H16366" t="str">
            <v>zinc fingers and homeoboxes protein 2-like</v>
          </cell>
        </row>
        <row r="16367">
          <cell r="C16367">
            <v>106606109</v>
          </cell>
          <cell r="D16367">
            <v>0</v>
          </cell>
          <cell r="E16367" t="str">
            <v>live</v>
          </cell>
          <cell r="F16367" t="str">
            <v>LOC106606109</v>
          </cell>
          <cell r="H16367" t="str">
            <v>death domain-containing membrane protein NRADD-like</v>
          </cell>
        </row>
        <row r="16368">
          <cell r="C16368">
            <v>106606108</v>
          </cell>
          <cell r="D16368">
            <v>0</v>
          </cell>
          <cell r="E16368" t="str">
            <v>live</v>
          </cell>
          <cell r="F16368" t="str">
            <v>LOC106606108</v>
          </cell>
          <cell r="H16368" t="str">
            <v>focal adhesion kinase 1-like</v>
          </cell>
        </row>
        <row r="16369">
          <cell r="C16369">
            <v>106606107</v>
          </cell>
          <cell r="D16369">
            <v>0</v>
          </cell>
          <cell r="E16369" t="str">
            <v>live</v>
          </cell>
          <cell r="F16369" t="str">
            <v>LOC106606107</v>
          </cell>
          <cell r="H16369" t="str">
            <v>multimerin-2-like</v>
          </cell>
        </row>
        <row r="16370">
          <cell r="C16370">
            <v>106606106</v>
          </cell>
          <cell r="D16370">
            <v>0</v>
          </cell>
          <cell r="E16370" t="str">
            <v>live</v>
          </cell>
          <cell r="F16370" t="str">
            <v>LOC106606106</v>
          </cell>
          <cell r="H16370" t="str">
            <v>transmembrane protein 245-like</v>
          </cell>
        </row>
        <row r="16371">
          <cell r="C16371">
            <v>106606105</v>
          </cell>
          <cell r="D16371">
            <v>0</v>
          </cell>
          <cell r="E16371" t="str">
            <v>live</v>
          </cell>
          <cell r="F16371" t="str">
            <v>LOC106606105</v>
          </cell>
          <cell r="H16371" t="str">
            <v>transmembrane protein 245-like</v>
          </cell>
        </row>
        <row r="16372">
          <cell r="C16372">
            <v>106606104</v>
          </cell>
          <cell r="D16372">
            <v>0</v>
          </cell>
          <cell r="E16372" t="str">
            <v>live</v>
          </cell>
          <cell r="F16372" t="str">
            <v>LOC106606104</v>
          </cell>
          <cell r="H16372" t="str">
            <v>electroneutral sodium bicarbonate exchanger 1-like</v>
          </cell>
        </row>
        <row r="16373">
          <cell r="C16373">
            <v>106606103</v>
          </cell>
          <cell r="D16373">
            <v>0</v>
          </cell>
          <cell r="E16373" t="str">
            <v>live</v>
          </cell>
          <cell r="F16373" t="str">
            <v>LOC106606103</v>
          </cell>
          <cell r="H16373" t="str">
            <v>CKLF-like MARVEL transmembrane domain-containing protein 6</v>
          </cell>
        </row>
        <row r="16374">
          <cell r="C16374">
            <v>106606102</v>
          </cell>
          <cell r="D16374">
            <v>0</v>
          </cell>
          <cell r="E16374" t="str">
            <v>live</v>
          </cell>
          <cell r="F16374" t="str">
            <v>LOC106606102</v>
          </cell>
          <cell r="H16374" t="str">
            <v>protein FAM186A-like</v>
          </cell>
        </row>
        <row r="16375">
          <cell r="C16375">
            <v>106606101</v>
          </cell>
          <cell r="D16375">
            <v>0</v>
          </cell>
          <cell r="E16375" t="str">
            <v>live</v>
          </cell>
          <cell r="F16375" t="str">
            <v>LOC106606101</v>
          </cell>
          <cell r="H16375" t="str">
            <v>cytoplasmic dynein 1 light intermediate chain 1-like</v>
          </cell>
        </row>
        <row r="16376">
          <cell r="C16376">
            <v>106606100</v>
          </cell>
          <cell r="D16376">
            <v>0</v>
          </cell>
          <cell r="E16376" t="str">
            <v>live</v>
          </cell>
          <cell r="F16376" t="str">
            <v>LOC106606100</v>
          </cell>
          <cell r="H16376" t="str">
            <v>diacylglycerol O-acyltransferase 1-like</v>
          </cell>
        </row>
        <row r="16377">
          <cell r="C16377">
            <v>106606098</v>
          </cell>
          <cell r="D16377">
            <v>0</v>
          </cell>
          <cell r="E16377" t="str">
            <v>live</v>
          </cell>
          <cell r="F16377" t="str">
            <v>LOC106606098</v>
          </cell>
          <cell r="H16377" t="str">
            <v>G-protein coupled receptor 20-like</v>
          </cell>
        </row>
        <row r="16378">
          <cell r="C16378">
            <v>106606097</v>
          </cell>
          <cell r="D16378">
            <v>0</v>
          </cell>
          <cell r="E16378" t="str">
            <v>live</v>
          </cell>
          <cell r="F16378" t="str">
            <v>LOC106606097</v>
          </cell>
          <cell r="H16378" t="str">
            <v>RNA-binding protein cabeza-like</v>
          </cell>
        </row>
        <row r="16379">
          <cell r="C16379">
            <v>106606096</v>
          </cell>
          <cell r="D16379">
            <v>0</v>
          </cell>
          <cell r="E16379" t="str">
            <v>live</v>
          </cell>
          <cell r="F16379" t="str">
            <v>LOC106606096</v>
          </cell>
          <cell r="H16379" t="str">
            <v>pleckstrin homology domain-containing family O member 1-like</v>
          </cell>
        </row>
        <row r="16380">
          <cell r="C16380">
            <v>106606095</v>
          </cell>
          <cell r="D16380">
            <v>0</v>
          </cell>
          <cell r="E16380" t="str">
            <v>live</v>
          </cell>
          <cell r="F16380" t="str">
            <v>LOC106606095</v>
          </cell>
          <cell r="H16380" t="str">
            <v>trafficking kinesin-binding protein 1-like</v>
          </cell>
        </row>
        <row r="16381">
          <cell r="C16381">
            <v>106606094</v>
          </cell>
          <cell r="D16381">
            <v>0</v>
          </cell>
          <cell r="E16381" t="str">
            <v>live</v>
          </cell>
          <cell r="F16381" t="str">
            <v>LOC106606094</v>
          </cell>
          <cell r="H16381" t="str">
            <v>trafficking kinesin-binding protein 1-like</v>
          </cell>
        </row>
        <row r="16382">
          <cell r="C16382">
            <v>106606092</v>
          </cell>
          <cell r="D16382">
            <v>0</v>
          </cell>
          <cell r="E16382" t="str">
            <v>live</v>
          </cell>
          <cell r="F16382" t="str">
            <v>LOC106606092</v>
          </cell>
          <cell r="H16382" t="str">
            <v>retinol dehydrogenase 12-like</v>
          </cell>
        </row>
        <row r="16383">
          <cell r="C16383">
            <v>106606091</v>
          </cell>
          <cell r="D16383">
            <v>0</v>
          </cell>
          <cell r="E16383" t="str">
            <v>live</v>
          </cell>
          <cell r="F16383" t="str">
            <v>LOC106606091</v>
          </cell>
          <cell r="H16383" t="str">
            <v>transcriptional repressor scratch 1-like</v>
          </cell>
        </row>
        <row r="16384">
          <cell r="C16384">
            <v>106606089</v>
          </cell>
          <cell r="D16384">
            <v>0</v>
          </cell>
          <cell r="E16384" t="str">
            <v>live</v>
          </cell>
          <cell r="F16384" t="str">
            <v>LOC106606089</v>
          </cell>
          <cell r="H16384" t="str">
            <v>glutamate dehydrogenase, mitochondrial-like</v>
          </cell>
        </row>
        <row r="16385">
          <cell r="C16385">
            <v>106606088</v>
          </cell>
          <cell r="D16385">
            <v>0</v>
          </cell>
          <cell r="E16385" t="str">
            <v>live</v>
          </cell>
          <cell r="F16385" t="str">
            <v>LOC106606088</v>
          </cell>
          <cell r="H16385" t="str">
            <v>trichohyalin-like</v>
          </cell>
        </row>
        <row r="16386">
          <cell r="C16386">
            <v>106606087</v>
          </cell>
          <cell r="D16386">
            <v>0</v>
          </cell>
          <cell r="E16386" t="str">
            <v>live</v>
          </cell>
          <cell r="F16386" t="str">
            <v>LOC106606087</v>
          </cell>
          <cell r="H16386" t="str">
            <v>choline transporter-like protein 4</v>
          </cell>
        </row>
        <row r="16387">
          <cell r="C16387">
            <v>106606086</v>
          </cell>
          <cell r="D16387">
            <v>0</v>
          </cell>
          <cell r="E16387" t="str">
            <v>live</v>
          </cell>
          <cell r="F16387" t="str">
            <v>LOC106606086</v>
          </cell>
          <cell r="H16387" t="str">
            <v>steroid 21-hydroxylase</v>
          </cell>
        </row>
        <row r="16388">
          <cell r="C16388">
            <v>106606083</v>
          </cell>
          <cell r="D16388">
            <v>0</v>
          </cell>
          <cell r="E16388" t="str">
            <v>live</v>
          </cell>
          <cell r="F16388" t="str">
            <v>LOC106606083</v>
          </cell>
          <cell r="H16388" t="str">
            <v>snaclec agglucetin subunit beta-1-like</v>
          </cell>
        </row>
        <row r="16389">
          <cell r="C16389">
            <v>106606082</v>
          </cell>
          <cell r="D16389">
            <v>0</v>
          </cell>
          <cell r="E16389" t="str">
            <v>live</v>
          </cell>
          <cell r="F16389" t="str">
            <v>LOC106606082</v>
          </cell>
          <cell r="H16389" t="str">
            <v>retinoic acid receptor RXR-beta-A-like</v>
          </cell>
        </row>
        <row r="16390">
          <cell r="C16390">
            <v>106606081</v>
          </cell>
          <cell r="D16390">
            <v>0</v>
          </cell>
          <cell r="E16390" t="str">
            <v>live</v>
          </cell>
          <cell r="F16390" t="str">
            <v>LOC106606081</v>
          </cell>
          <cell r="H16390" t="str">
            <v>tenascin-R-like</v>
          </cell>
        </row>
        <row r="16391">
          <cell r="C16391">
            <v>106606080</v>
          </cell>
          <cell r="D16391">
            <v>0</v>
          </cell>
          <cell r="E16391" t="str">
            <v>live</v>
          </cell>
          <cell r="F16391" t="str">
            <v>LOC106606080</v>
          </cell>
          <cell r="H16391" t="str">
            <v>DENN domain-containing protein 3-like</v>
          </cell>
        </row>
        <row r="16392">
          <cell r="C16392">
            <v>106606079</v>
          </cell>
          <cell r="D16392">
            <v>0</v>
          </cell>
          <cell r="E16392" t="str">
            <v>live</v>
          </cell>
          <cell r="F16392" t="str">
            <v>LOC106606079</v>
          </cell>
          <cell r="H16392" t="str">
            <v>protein 4.1-like</v>
          </cell>
        </row>
        <row r="16393">
          <cell r="C16393">
            <v>106606078</v>
          </cell>
          <cell r="D16393">
            <v>0</v>
          </cell>
          <cell r="E16393" t="str">
            <v>live</v>
          </cell>
          <cell r="F16393" t="str">
            <v>LOC106606078</v>
          </cell>
          <cell r="H16393" t="str">
            <v>collagen alpha-1(VI) chain-like</v>
          </cell>
        </row>
        <row r="16394">
          <cell r="C16394">
            <v>106606077</v>
          </cell>
          <cell r="D16394">
            <v>0</v>
          </cell>
          <cell r="E16394" t="str">
            <v>live</v>
          </cell>
          <cell r="F16394" t="str">
            <v>LOC106606077</v>
          </cell>
          <cell r="H16394" t="str">
            <v>anoctamin-10-like</v>
          </cell>
        </row>
        <row r="16395">
          <cell r="C16395">
            <v>106606076</v>
          </cell>
          <cell r="D16395">
            <v>0</v>
          </cell>
          <cell r="E16395" t="str">
            <v>live</v>
          </cell>
          <cell r="F16395" t="str">
            <v>LOC106606076</v>
          </cell>
          <cell r="H16395" t="str">
            <v>uncharacterized LOC106606076</v>
          </cell>
        </row>
        <row r="16396">
          <cell r="C16396">
            <v>106606075</v>
          </cell>
          <cell r="D16396">
            <v>0</v>
          </cell>
          <cell r="E16396" t="str">
            <v>live</v>
          </cell>
          <cell r="F16396" t="str">
            <v>LOC106606075</v>
          </cell>
          <cell r="H16396" t="str">
            <v>uncharacterized LOC106606075</v>
          </cell>
        </row>
        <row r="16397">
          <cell r="C16397">
            <v>106606074</v>
          </cell>
          <cell r="D16397">
            <v>0</v>
          </cell>
          <cell r="E16397" t="str">
            <v>live</v>
          </cell>
          <cell r="F16397" t="str">
            <v>LOC106606074</v>
          </cell>
          <cell r="H16397" t="str">
            <v>choline transporter-like protein 4</v>
          </cell>
        </row>
        <row r="16398">
          <cell r="C16398">
            <v>106606073</v>
          </cell>
          <cell r="D16398">
            <v>0</v>
          </cell>
          <cell r="E16398" t="str">
            <v>live</v>
          </cell>
          <cell r="F16398" t="str">
            <v>LOC106606073</v>
          </cell>
          <cell r="H16398" t="str">
            <v>metastasis-associated in colon cancer protein 1-like</v>
          </cell>
        </row>
        <row r="16399">
          <cell r="C16399">
            <v>106606072</v>
          </cell>
          <cell r="D16399">
            <v>0</v>
          </cell>
          <cell r="E16399" t="str">
            <v>live</v>
          </cell>
          <cell r="F16399" t="str">
            <v>LOC106606072</v>
          </cell>
          <cell r="H16399" t="str">
            <v>BCL2/adenovirus E1B 19 kDa protein-interacting protein 2-like</v>
          </cell>
        </row>
        <row r="16400">
          <cell r="C16400">
            <v>106606070</v>
          </cell>
          <cell r="D16400">
            <v>0</v>
          </cell>
          <cell r="E16400" t="str">
            <v>live</v>
          </cell>
          <cell r="F16400" t="str">
            <v>LOC106606070</v>
          </cell>
          <cell r="H16400" t="str">
            <v>nuclear factor NF-kappa-B p100 subunit-like</v>
          </cell>
        </row>
        <row r="16401">
          <cell r="C16401">
            <v>106606069</v>
          </cell>
          <cell r="D16401">
            <v>0</v>
          </cell>
          <cell r="E16401" t="str">
            <v>live</v>
          </cell>
          <cell r="F16401" t="str">
            <v>LOC106606069</v>
          </cell>
          <cell r="H16401" t="str">
            <v>uncharacterized LOC106606069</v>
          </cell>
        </row>
        <row r="16402">
          <cell r="C16402">
            <v>106606068</v>
          </cell>
          <cell r="D16402">
            <v>0</v>
          </cell>
          <cell r="E16402" t="str">
            <v>live</v>
          </cell>
          <cell r="F16402" t="str">
            <v>LOC106606068</v>
          </cell>
          <cell r="H16402" t="str">
            <v>CCR4-NOT transcription complex subunit 10-like</v>
          </cell>
        </row>
        <row r="16403">
          <cell r="C16403">
            <v>106606067</v>
          </cell>
          <cell r="D16403">
            <v>0</v>
          </cell>
          <cell r="E16403" t="str">
            <v>live</v>
          </cell>
          <cell r="F16403" t="str">
            <v>LOC106606067</v>
          </cell>
          <cell r="H16403" t="str">
            <v>T-cell activation inhibitor, mitochondrial-like</v>
          </cell>
        </row>
        <row r="16404">
          <cell r="C16404">
            <v>106606066</v>
          </cell>
          <cell r="D16404">
            <v>0</v>
          </cell>
          <cell r="E16404" t="str">
            <v>live</v>
          </cell>
          <cell r="F16404" t="str">
            <v>LOC106606066</v>
          </cell>
          <cell r="H16404" t="str">
            <v>E3 ubiquitin-protein ligase TRIM71-like</v>
          </cell>
        </row>
        <row r="16405">
          <cell r="C16405">
            <v>106606065</v>
          </cell>
          <cell r="D16405">
            <v>0</v>
          </cell>
          <cell r="E16405" t="str">
            <v>live</v>
          </cell>
          <cell r="F16405" t="str">
            <v>LOC106606065</v>
          </cell>
          <cell r="H16405" t="str">
            <v>uncharacterized LOC106606065</v>
          </cell>
        </row>
        <row r="16406">
          <cell r="C16406">
            <v>106606064</v>
          </cell>
          <cell r="D16406">
            <v>0</v>
          </cell>
          <cell r="E16406" t="str">
            <v>live</v>
          </cell>
          <cell r="F16406" t="str">
            <v>LOC106606064</v>
          </cell>
          <cell r="H16406" t="str">
            <v>diacylglycerol O-acyltransferase 1-like</v>
          </cell>
        </row>
        <row r="16407">
          <cell r="C16407">
            <v>106606063</v>
          </cell>
          <cell r="D16407">
            <v>0</v>
          </cell>
          <cell r="E16407" t="str">
            <v>live</v>
          </cell>
          <cell r="F16407" t="str">
            <v>LOC106606063</v>
          </cell>
          <cell r="H16407" t="str">
            <v>DENN domain-containing protein 3-like</v>
          </cell>
        </row>
        <row r="16408">
          <cell r="C16408">
            <v>106606062</v>
          </cell>
          <cell r="D16408">
            <v>0</v>
          </cell>
          <cell r="E16408" t="str">
            <v>live</v>
          </cell>
          <cell r="F16408" t="str">
            <v>LOC106606062</v>
          </cell>
          <cell r="H16408" t="str">
            <v>CCR4-NOT transcription complex subunit 10-like</v>
          </cell>
        </row>
        <row r="16409">
          <cell r="C16409">
            <v>106606061</v>
          </cell>
          <cell r="D16409">
            <v>0</v>
          </cell>
          <cell r="E16409" t="str">
            <v>live</v>
          </cell>
          <cell r="F16409" t="str">
            <v>LOC106606061</v>
          </cell>
          <cell r="H16409" t="str">
            <v>DOMON domain-containing protein FRRS1L-like</v>
          </cell>
        </row>
        <row r="16410">
          <cell r="C16410">
            <v>106606060</v>
          </cell>
          <cell r="D16410">
            <v>0</v>
          </cell>
          <cell r="E16410" t="str">
            <v>live</v>
          </cell>
          <cell r="F16410" t="str">
            <v>LOC106606060</v>
          </cell>
          <cell r="H16410" t="str">
            <v>alpha-1,3/1,6-mannosyltransferase ALG2-like</v>
          </cell>
        </row>
        <row r="16411">
          <cell r="C16411">
            <v>106606059</v>
          </cell>
          <cell r="D16411">
            <v>0</v>
          </cell>
          <cell r="E16411" t="str">
            <v>live</v>
          </cell>
          <cell r="F16411" t="str">
            <v>LOC106606059</v>
          </cell>
          <cell r="H16411" t="str">
            <v>cleft lip and palate transmembrane protein 1-like protein</v>
          </cell>
        </row>
        <row r="16412">
          <cell r="C16412">
            <v>106606058</v>
          </cell>
          <cell r="D16412">
            <v>0</v>
          </cell>
          <cell r="E16412" t="str">
            <v>live</v>
          </cell>
          <cell r="F16412" t="str">
            <v>LOC106606058</v>
          </cell>
          <cell r="H16412" t="str">
            <v>magnesium transporter MRS2 homolog, mitochondrial-like</v>
          </cell>
        </row>
        <row r="16413">
          <cell r="C16413">
            <v>106606057</v>
          </cell>
          <cell r="D16413">
            <v>0</v>
          </cell>
          <cell r="E16413" t="str">
            <v>live</v>
          </cell>
          <cell r="F16413" t="str">
            <v>LOC106606057</v>
          </cell>
          <cell r="H16413" t="str">
            <v>anoctamin-10-like</v>
          </cell>
        </row>
        <row r="16414">
          <cell r="C16414">
            <v>106606056</v>
          </cell>
          <cell r="D16414">
            <v>0</v>
          </cell>
          <cell r="E16414" t="str">
            <v>live</v>
          </cell>
          <cell r="F16414" t="str">
            <v>LOC106606056</v>
          </cell>
          <cell r="H16414" t="str">
            <v>protein prune homolog</v>
          </cell>
        </row>
        <row r="16415">
          <cell r="C16415">
            <v>106606055</v>
          </cell>
          <cell r="D16415">
            <v>0</v>
          </cell>
          <cell r="E16415" t="str">
            <v>live</v>
          </cell>
          <cell r="F16415" t="str">
            <v>LOC106606055</v>
          </cell>
          <cell r="H16415" t="str">
            <v>bcl-2/adenovirus E1B 19 kDa-interacting protein 2-like protein</v>
          </cell>
        </row>
        <row r="16416">
          <cell r="C16416">
            <v>106606054</v>
          </cell>
          <cell r="D16416">
            <v>0</v>
          </cell>
          <cell r="E16416" t="str">
            <v>live</v>
          </cell>
          <cell r="F16416" t="str">
            <v>LOC106606054</v>
          </cell>
          <cell r="H16416" t="str">
            <v>pyruvate dehydrogenase [acetyl-transferring]-phosphatase 1, mitochondrial-like</v>
          </cell>
        </row>
        <row r="16417">
          <cell r="C16417">
            <v>106606053</v>
          </cell>
          <cell r="D16417">
            <v>0</v>
          </cell>
          <cell r="E16417" t="str">
            <v>live</v>
          </cell>
          <cell r="F16417" t="str">
            <v>LOC106606053</v>
          </cell>
          <cell r="H16417" t="str">
            <v>meckelin-like</v>
          </cell>
        </row>
        <row r="16418">
          <cell r="C16418">
            <v>106606051</v>
          </cell>
          <cell r="D16418">
            <v>0</v>
          </cell>
          <cell r="E16418" t="str">
            <v>live</v>
          </cell>
          <cell r="F16418" t="str">
            <v>LOC106606051</v>
          </cell>
          <cell r="H16418" t="str">
            <v>T-cell activation inhibitor, mitochondrial-like</v>
          </cell>
        </row>
        <row r="16419">
          <cell r="C16419">
            <v>106606050</v>
          </cell>
          <cell r="D16419">
            <v>0</v>
          </cell>
          <cell r="E16419" t="str">
            <v>live</v>
          </cell>
          <cell r="F16419" t="str">
            <v>LOC106606050</v>
          </cell>
          <cell r="H16419" t="str">
            <v>PH and SEC7 domain-containing protein 1-like</v>
          </cell>
        </row>
        <row r="16420">
          <cell r="C16420">
            <v>106606049</v>
          </cell>
          <cell r="D16420">
            <v>0</v>
          </cell>
          <cell r="E16420" t="str">
            <v>live</v>
          </cell>
          <cell r="F16420" t="str">
            <v>LOC106606049</v>
          </cell>
          <cell r="H16420" t="str">
            <v>basic helix-loop-helix transcription factor scleraxis-like</v>
          </cell>
        </row>
        <row r="16421">
          <cell r="C16421">
            <v>106606048</v>
          </cell>
          <cell r="D16421">
            <v>0</v>
          </cell>
          <cell r="E16421" t="str">
            <v>live</v>
          </cell>
          <cell r="F16421" t="str">
            <v>LOC106606048</v>
          </cell>
          <cell r="H16421" t="str">
            <v>uncharacterized LOC106606048</v>
          </cell>
        </row>
        <row r="16422">
          <cell r="C16422">
            <v>106606046</v>
          </cell>
          <cell r="D16422">
            <v>0</v>
          </cell>
          <cell r="E16422" t="str">
            <v>live</v>
          </cell>
          <cell r="F16422" t="str">
            <v>LOC106606046</v>
          </cell>
          <cell r="H16422" t="str">
            <v>SNF-related serine/threonine-protein kinase-like</v>
          </cell>
        </row>
        <row r="16423">
          <cell r="C16423">
            <v>106606045</v>
          </cell>
          <cell r="D16423">
            <v>0</v>
          </cell>
          <cell r="E16423" t="str">
            <v>live</v>
          </cell>
          <cell r="F16423" t="str">
            <v>LOC106606045</v>
          </cell>
          <cell r="H16423" t="str">
            <v>focal adhesion kinase 1-like</v>
          </cell>
        </row>
        <row r="16424">
          <cell r="C16424">
            <v>106606044</v>
          </cell>
          <cell r="D16424">
            <v>0</v>
          </cell>
          <cell r="E16424" t="str">
            <v>live</v>
          </cell>
          <cell r="F16424" t="str">
            <v>LOC106606044</v>
          </cell>
          <cell r="H16424" t="str">
            <v>non-syndromic hearing impairment protein 5-like</v>
          </cell>
        </row>
        <row r="16425">
          <cell r="C16425">
            <v>106606043</v>
          </cell>
          <cell r="D16425">
            <v>0</v>
          </cell>
          <cell r="E16425" t="str">
            <v>live</v>
          </cell>
          <cell r="F16425" t="str">
            <v>LOC106606043</v>
          </cell>
          <cell r="H16425" t="str">
            <v>RNA-binding protein 24-B-like</v>
          </cell>
        </row>
        <row r="16426">
          <cell r="C16426">
            <v>106606041</v>
          </cell>
          <cell r="D16426">
            <v>0</v>
          </cell>
          <cell r="E16426" t="str">
            <v>live</v>
          </cell>
          <cell r="F16426" t="str">
            <v>LOC106606041</v>
          </cell>
          <cell r="H16426" t="str">
            <v>kinesin-like protein KIF13A</v>
          </cell>
        </row>
        <row r="16427">
          <cell r="C16427">
            <v>106606040</v>
          </cell>
          <cell r="D16427">
            <v>0</v>
          </cell>
          <cell r="E16427" t="str">
            <v>live</v>
          </cell>
          <cell r="F16427" t="str">
            <v>LOC106606040</v>
          </cell>
          <cell r="H16427" t="str">
            <v>histone-lysine N-methyltransferase SETD2-like</v>
          </cell>
        </row>
        <row r="16428">
          <cell r="C16428">
            <v>106606039</v>
          </cell>
          <cell r="D16428">
            <v>0</v>
          </cell>
          <cell r="E16428" t="str">
            <v>live</v>
          </cell>
          <cell r="F16428" t="str">
            <v>LOC106606039</v>
          </cell>
          <cell r="H16428" t="str">
            <v>elongation of very long chain fatty acids protein 6-like</v>
          </cell>
        </row>
        <row r="16429">
          <cell r="C16429">
            <v>106606037</v>
          </cell>
          <cell r="D16429">
            <v>0</v>
          </cell>
          <cell r="E16429" t="str">
            <v>live</v>
          </cell>
          <cell r="F16429" t="str">
            <v>LOC106606037</v>
          </cell>
          <cell r="H16429" t="str">
            <v>endoplasmic reticulum resident protein 44-like</v>
          </cell>
        </row>
        <row r="16430">
          <cell r="C16430">
            <v>106606036</v>
          </cell>
          <cell r="D16430">
            <v>0</v>
          </cell>
          <cell r="E16430" t="str">
            <v>live</v>
          </cell>
          <cell r="F16430" t="str">
            <v>LOC106606036</v>
          </cell>
          <cell r="H16430" t="str">
            <v>mutS protein homolog 5-like</v>
          </cell>
        </row>
        <row r="16431">
          <cell r="C16431">
            <v>106606035</v>
          </cell>
          <cell r="D16431">
            <v>0</v>
          </cell>
          <cell r="E16431" t="str">
            <v>live</v>
          </cell>
          <cell r="F16431" t="str">
            <v>LOC106606035</v>
          </cell>
          <cell r="H16431" t="str">
            <v>sperm acrosome membrane-associated protein 4-like</v>
          </cell>
        </row>
        <row r="16432">
          <cell r="C16432">
            <v>106606033</v>
          </cell>
          <cell r="D16432">
            <v>0</v>
          </cell>
          <cell r="E16432" t="str">
            <v>live</v>
          </cell>
          <cell r="F16432" t="str">
            <v>LOC106606033</v>
          </cell>
          <cell r="H16432" t="str">
            <v>syndecan-2-like</v>
          </cell>
        </row>
        <row r="16433">
          <cell r="C16433">
            <v>106606032</v>
          </cell>
          <cell r="D16433">
            <v>0</v>
          </cell>
          <cell r="E16433" t="str">
            <v>live</v>
          </cell>
          <cell r="F16433" t="str">
            <v>LOC106606032</v>
          </cell>
          <cell r="H16433" t="str">
            <v>carboxypeptidase Q-like</v>
          </cell>
        </row>
        <row r="16434">
          <cell r="C16434">
            <v>106606030</v>
          </cell>
          <cell r="D16434">
            <v>0</v>
          </cell>
          <cell r="E16434" t="str">
            <v>live</v>
          </cell>
          <cell r="F16434" t="str">
            <v>LOC106606030</v>
          </cell>
          <cell r="H16434" t="str">
            <v>DENN domain-containing protein 3-like</v>
          </cell>
        </row>
        <row r="16435">
          <cell r="C16435">
            <v>106606029</v>
          </cell>
          <cell r="D16435">
            <v>0</v>
          </cell>
          <cell r="E16435" t="str">
            <v>live</v>
          </cell>
          <cell r="F16435" t="str">
            <v>LOC106606029</v>
          </cell>
          <cell r="H16435" t="str">
            <v>focal adhesion kinase 1-like</v>
          </cell>
        </row>
        <row r="16436">
          <cell r="C16436">
            <v>106606028</v>
          </cell>
          <cell r="D16436">
            <v>0</v>
          </cell>
          <cell r="E16436" t="str">
            <v>live</v>
          </cell>
          <cell r="F16436" t="str">
            <v>LOC106606028</v>
          </cell>
          <cell r="H16436" t="str">
            <v>focal adhesion kinase 1-like</v>
          </cell>
        </row>
        <row r="16437">
          <cell r="C16437">
            <v>106606027</v>
          </cell>
          <cell r="D16437">
            <v>0</v>
          </cell>
          <cell r="E16437" t="str">
            <v>live</v>
          </cell>
          <cell r="F16437" t="str">
            <v>LOC106606027</v>
          </cell>
          <cell r="H16437" t="str">
            <v>magnesium transporter MRS2 homolog, mitochondrial-like</v>
          </cell>
        </row>
        <row r="16438">
          <cell r="C16438">
            <v>106606026</v>
          </cell>
          <cell r="D16438">
            <v>0</v>
          </cell>
          <cell r="E16438" t="str">
            <v>live</v>
          </cell>
          <cell r="F16438" t="str">
            <v>LOC106606026</v>
          </cell>
          <cell r="H16438" t="str">
            <v>DENN domain-containing protein 3-like</v>
          </cell>
        </row>
        <row r="16439">
          <cell r="C16439">
            <v>106606025</v>
          </cell>
          <cell r="D16439">
            <v>0</v>
          </cell>
          <cell r="E16439" t="str">
            <v>live</v>
          </cell>
          <cell r="F16439" t="str">
            <v>LOC106606025</v>
          </cell>
          <cell r="H16439" t="str">
            <v>maestro heat-like repeat-containing protein family member 1</v>
          </cell>
        </row>
        <row r="16440">
          <cell r="C16440">
            <v>106606024</v>
          </cell>
          <cell r="D16440">
            <v>0</v>
          </cell>
          <cell r="E16440" t="str">
            <v>live</v>
          </cell>
          <cell r="F16440" t="str">
            <v>LOC106606024</v>
          </cell>
          <cell r="H16440" t="str">
            <v>serine/threonine-protein phosphatase 6 regulatory ankyrin repeat subunit B-like</v>
          </cell>
        </row>
        <row r="16441">
          <cell r="C16441">
            <v>106606023</v>
          </cell>
          <cell r="D16441">
            <v>0</v>
          </cell>
          <cell r="E16441" t="str">
            <v>live</v>
          </cell>
          <cell r="F16441" t="str">
            <v>LOC106606023</v>
          </cell>
          <cell r="H16441" t="str">
            <v>uncharacterized LOC106606023</v>
          </cell>
        </row>
        <row r="16442">
          <cell r="C16442">
            <v>106606022</v>
          </cell>
          <cell r="D16442">
            <v>0</v>
          </cell>
          <cell r="E16442" t="str">
            <v>live</v>
          </cell>
          <cell r="F16442" t="str">
            <v>LOC106606022</v>
          </cell>
          <cell r="H16442" t="str">
            <v>serine/threonine-protein phosphatase 6 regulatory ankyrin repeat subunit A-like</v>
          </cell>
        </row>
        <row r="16443">
          <cell r="C16443">
            <v>106606021</v>
          </cell>
          <cell r="D16443">
            <v>0</v>
          </cell>
          <cell r="E16443" t="str">
            <v>live</v>
          </cell>
          <cell r="F16443" t="str">
            <v>LOC106606021</v>
          </cell>
          <cell r="H16443" t="str">
            <v>trafficking kinesin-binding protein 1-like</v>
          </cell>
        </row>
        <row r="16444">
          <cell r="C16444">
            <v>106606020</v>
          </cell>
          <cell r="D16444">
            <v>0</v>
          </cell>
          <cell r="E16444" t="str">
            <v>live</v>
          </cell>
          <cell r="F16444" t="str">
            <v>LOC106606020</v>
          </cell>
          <cell r="H16444" t="str">
            <v>sodium-dependent neutral amino acid transporter B(0)AT1-like</v>
          </cell>
        </row>
        <row r="16445">
          <cell r="C16445">
            <v>106606019</v>
          </cell>
          <cell r="D16445">
            <v>0</v>
          </cell>
          <cell r="E16445" t="str">
            <v>live</v>
          </cell>
          <cell r="F16445" t="str">
            <v>LOC106606019</v>
          </cell>
          <cell r="H16445" t="str">
            <v>uncharacterized LOC106606019</v>
          </cell>
        </row>
        <row r="16446">
          <cell r="C16446">
            <v>106606018</v>
          </cell>
          <cell r="D16446">
            <v>0</v>
          </cell>
          <cell r="E16446" t="str">
            <v>live</v>
          </cell>
          <cell r="F16446" t="str">
            <v>LOC106606018</v>
          </cell>
          <cell r="H16446" t="str">
            <v>cornifin-A-like</v>
          </cell>
        </row>
        <row r="16447">
          <cell r="C16447">
            <v>106606017</v>
          </cell>
          <cell r="D16447">
            <v>0</v>
          </cell>
          <cell r="E16447" t="str">
            <v>live</v>
          </cell>
          <cell r="F16447" t="str">
            <v>LOC106606017</v>
          </cell>
          <cell r="H16447" t="str">
            <v>tyrosine-protein phosphatase non-receptor type 3-like</v>
          </cell>
        </row>
        <row r="16448">
          <cell r="C16448">
            <v>106606015</v>
          </cell>
          <cell r="D16448">
            <v>0</v>
          </cell>
          <cell r="E16448" t="str">
            <v>live</v>
          </cell>
          <cell r="F16448" t="str">
            <v>LOC106606015</v>
          </cell>
          <cell r="H16448" t="str">
            <v>protein S100-A1-like</v>
          </cell>
        </row>
        <row r="16449">
          <cell r="C16449">
            <v>106606013</v>
          </cell>
          <cell r="D16449">
            <v>0</v>
          </cell>
          <cell r="E16449" t="str">
            <v>live</v>
          </cell>
          <cell r="F16449" t="str">
            <v>LOC106606013</v>
          </cell>
          <cell r="H16449" t="str">
            <v>sorting nexin-27-like</v>
          </cell>
        </row>
        <row r="16450">
          <cell r="C16450">
            <v>106606012</v>
          </cell>
          <cell r="D16450">
            <v>0</v>
          </cell>
          <cell r="E16450" t="str">
            <v>live</v>
          </cell>
          <cell r="F16450" t="str">
            <v>LOC106606012</v>
          </cell>
          <cell r="H16450" t="str">
            <v>protein phosphatase 1 regulatory subunit 35-like</v>
          </cell>
        </row>
        <row r="16451">
          <cell r="C16451">
            <v>106606011</v>
          </cell>
          <cell r="D16451">
            <v>0</v>
          </cell>
          <cell r="E16451" t="str">
            <v>live</v>
          </cell>
          <cell r="F16451" t="str">
            <v>LOC106606011</v>
          </cell>
          <cell r="H16451" t="str">
            <v>TSC22 domain family protein 3-like</v>
          </cell>
        </row>
        <row r="16452">
          <cell r="C16452">
            <v>106606009</v>
          </cell>
          <cell r="D16452">
            <v>0</v>
          </cell>
          <cell r="E16452" t="str">
            <v>live</v>
          </cell>
          <cell r="F16452" t="str">
            <v>LOC106606009</v>
          </cell>
          <cell r="H16452" t="str">
            <v>protein S100-A1-like</v>
          </cell>
        </row>
        <row r="16453">
          <cell r="C16453">
            <v>106606008</v>
          </cell>
          <cell r="D16453">
            <v>0</v>
          </cell>
          <cell r="E16453" t="str">
            <v>live</v>
          </cell>
          <cell r="F16453" t="str">
            <v>LOC106606008</v>
          </cell>
          <cell r="H16453" t="str">
            <v>growth hormone secretagogue receptor type 1-like</v>
          </cell>
        </row>
        <row r="16454">
          <cell r="C16454">
            <v>106606007</v>
          </cell>
          <cell r="D16454">
            <v>0</v>
          </cell>
          <cell r="E16454" t="str">
            <v>live</v>
          </cell>
          <cell r="F16454" t="str">
            <v>LOC106606007</v>
          </cell>
          <cell r="H16454" t="str">
            <v>histone deacetylase 9-B-like</v>
          </cell>
        </row>
        <row r="16455">
          <cell r="C16455">
            <v>106606006</v>
          </cell>
          <cell r="D16455">
            <v>0</v>
          </cell>
          <cell r="E16455" t="str">
            <v>live</v>
          </cell>
          <cell r="F16455" t="str">
            <v>LOC106606006</v>
          </cell>
          <cell r="H16455" t="str">
            <v>peroxisomal carnitine O-octanoyltransferase-like</v>
          </cell>
        </row>
        <row r="16456">
          <cell r="C16456">
            <v>106606005</v>
          </cell>
          <cell r="D16456">
            <v>0</v>
          </cell>
          <cell r="E16456" t="str">
            <v>live</v>
          </cell>
          <cell r="F16456" t="str">
            <v>LOC106606005</v>
          </cell>
          <cell r="H16456" t="str">
            <v>peroxisomal carnitine O-octanoyltransferase-like</v>
          </cell>
        </row>
        <row r="16457">
          <cell r="C16457">
            <v>106606004</v>
          </cell>
          <cell r="D16457">
            <v>0</v>
          </cell>
          <cell r="E16457" t="str">
            <v>live</v>
          </cell>
          <cell r="F16457" t="str">
            <v>LOC106606004</v>
          </cell>
          <cell r="H16457" t="str">
            <v>zinc finger and SCAN domain-containing protein 2-like</v>
          </cell>
        </row>
        <row r="16458">
          <cell r="C16458">
            <v>106606002</v>
          </cell>
          <cell r="D16458">
            <v>0</v>
          </cell>
          <cell r="E16458" t="str">
            <v>live</v>
          </cell>
          <cell r="F16458" t="str">
            <v>LOC106606002</v>
          </cell>
          <cell r="H16458" t="str">
            <v>peroxisomal carnitine O-octanoyltransferase-like</v>
          </cell>
        </row>
        <row r="16459">
          <cell r="C16459">
            <v>106606001</v>
          </cell>
          <cell r="D16459">
            <v>0</v>
          </cell>
          <cell r="E16459" t="str">
            <v>live</v>
          </cell>
          <cell r="F16459" t="str">
            <v>LOC106606001</v>
          </cell>
          <cell r="H16459" t="str">
            <v>RUN domain-containing protein 3B-like</v>
          </cell>
        </row>
        <row r="16460">
          <cell r="C16460">
            <v>106605999</v>
          </cell>
          <cell r="D16460">
            <v>0</v>
          </cell>
          <cell r="E16460" t="str">
            <v>live</v>
          </cell>
          <cell r="F16460" t="str">
            <v>LOC106605999</v>
          </cell>
          <cell r="H16460" t="str">
            <v>inward rectifier potassium channel 2-like</v>
          </cell>
        </row>
        <row r="16461">
          <cell r="C16461">
            <v>106605998</v>
          </cell>
          <cell r="D16461">
            <v>0</v>
          </cell>
          <cell r="E16461" t="str">
            <v>live</v>
          </cell>
          <cell r="F16461" t="str">
            <v>LOC106605998</v>
          </cell>
          <cell r="H16461" t="str">
            <v>nibrin-like</v>
          </cell>
        </row>
        <row r="16462">
          <cell r="C16462">
            <v>106605997</v>
          </cell>
          <cell r="D16462">
            <v>0</v>
          </cell>
          <cell r="E16462" t="str">
            <v>live</v>
          </cell>
          <cell r="F16462" t="str">
            <v>LOC106605997</v>
          </cell>
          <cell r="H16462" t="str">
            <v>FK506-binding protein 4-like</v>
          </cell>
        </row>
        <row r="16463">
          <cell r="C16463">
            <v>106605996</v>
          </cell>
          <cell r="D16463">
            <v>0</v>
          </cell>
          <cell r="E16463" t="str">
            <v>live</v>
          </cell>
          <cell r="F16463" t="str">
            <v>LOC106605996</v>
          </cell>
          <cell r="H16463" t="str">
            <v>oxidative stress-induced growth inhibitor 2-like</v>
          </cell>
        </row>
        <row r="16464">
          <cell r="C16464">
            <v>106605995</v>
          </cell>
          <cell r="D16464">
            <v>0</v>
          </cell>
          <cell r="E16464" t="str">
            <v>live</v>
          </cell>
          <cell r="F16464" t="str">
            <v>LOC106605995</v>
          </cell>
          <cell r="H16464" t="str">
            <v>nibrin-like</v>
          </cell>
        </row>
        <row r="16465">
          <cell r="C16465">
            <v>106605994</v>
          </cell>
          <cell r="D16465">
            <v>0</v>
          </cell>
          <cell r="E16465" t="str">
            <v>live</v>
          </cell>
          <cell r="F16465" t="str">
            <v>LOC106605994</v>
          </cell>
          <cell r="H16465" t="str">
            <v>ninein-like protein</v>
          </cell>
        </row>
        <row r="16466">
          <cell r="C16466">
            <v>106605993</v>
          </cell>
          <cell r="D16466">
            <v>0</v>
          </cell>
          <cell r="E16466" t="str">
            <v>live</v>
          </cell>
          <cell r="F16466" t="str">
            <v>LOC106605993</v>
          </cell>
          <cell r="H16466" t="str">
            <v>disintegrin and metalloproteinase domain-containing protein 22-like</v>
          </cell>
        </row>
        <row r="16467">
          <cell r="C16467">
            <v>106605992</v>
          </cell>
          <cell r="D16467">
            <v>0</v>
          </cell>
          <cell r="E16467" t="str">
            <v>live</v>
          </cell>
          <cell r="F16467" t="str">
            <v>LOC106605992</v>
          </cell>
          <cell r="H16467" t="str">
            <v>disintegrin and metalloproteinase domain-containing protein 22-like</v>
          </cell>
        </row>
        <row r="16468">
          <cell r="C16468">
            <v>106605991</v>
          </cell>
          <cell r="D16468">
            <v>0</v>
          </cell>
          <cell r="E16468" t="str">
            <v>live</v>
          </cell>
          <cell r="F16468" t="str">
            <v>LOC106605991</v>
          </cell>
          <cell r="H16468" t="str">
            <v>solute carrier family 40 member 1-like</v>
          </cell>
        </row>
        <row r="16469">
          <cell r="C16469">
            <v>106605989</v>
          </cell>
          <cell r="D16469">
            <v>0</v>
          </cell>
          <cell r="E16469" t="str">
            <v>live</v>
          </cell>
          <cell r="F16469" t="str">
            <v>LOC106605989</v>
          </cell>
          <cell r="H16469" t="str">
            <v>disintegrin and metalloproteinase domain-containing protein 22-like</v>
          </cell>
        </row>
        <row r="16470">
          <cell r="C16470">
            <v>106605988</v>
          </cell>
          <cell r="D16470">
            <v>0</v>
          </cell>
          <cell r="E16470" t="str">
            <v>live</v>
          </cell>
          <cell r="F16470" t="str">
            <v>LOC106605988</v>
          </cell>
          <cell r="H16470" t="str">
            <v>disintegrin and metalloproteinase domain-containing protein 22-like</v>
          </cell>
        </row>
        <row r="16471">
          <cell r="C16471">
            <v>106605987</v>
          </cell>
          <cell r="D16471">
            <v>0</v>
          </cell>
          <cell r="E16471" t="str">
            <v>live</v>
          </cell>
          <cell r="F16471" t="str">
            <v>LOC106605987</v>
          </cell>
          <cell r="H16471" t="str">
            <v>solute carrier family 25 member 40-like</v>
          </cell>
        </row>
        <row r="16472">
          <cell r="C16472">
            <v>106605986</v>
          </cell>
          <cell r="D16472">
            <v>0</v>
          </cell>
          <cell r="E16472" t="str">
            <v>live</v>
          </cell>
          <cell r="F16472" t="str">
            <v>LOC106605986</v>
          </cell>
          <cell r="H16472" t="str">
            <v>RUN domain-containing protein 3B-like</v>
          </cell>
        </row>
        <row r="16473">
          <cell r="C16473">
            <v>106605985</v>
          </cell>
          <cell r="D16473">
            <v>0</v>
          </cell>
          <cell r="E16473" t="str">
            <v>live</v>
          </cell>
          <cell r="F16473" t="str">
            <v>LOC106605985</v>
          </cell>
          <cell r="H16473" t="str">
            <v>E3 ubiquitin-protein ligase TRIM39-like</v>
          </cell>
        </row>
        <row r="16474">
          <cell r="C16474">
            <v>106605984</v>
          </cell>
          <cell r="D16474">
            <v>0</v>
          </cell>
          <cell r="E16474" t="str">
            <v>live</v>
          </cell>
          <cell r="F16474" t="str">
            <v>LOC106605984</v>
          </cell>
          <cell r="H16474" t="str">
            <v>uncharacterized LOC106605984</v>
          </cell>
        </row>
        <row r="16475">
          <cell r="C16475">
            <v>106605983</v>
          </cell>
          <cell r="D16475">
            <v>0</v>
          </cell>
          <cell r="E16475" t="str">
            <v>live</v>
          </cell>
          <cell r="F16475" t="str">
            <v>LOC106605983</v>
          </cell>
          <cell r="H16475" t="str">
            <v>peroxisomal carnitine O-octanoyltransferase-like</v>
          </cell>
        </row>
        <row r="16476">
          <cell r="C16476">
            <v>106605982</v>
          </cell>
          <cell r="D16476">
            <v>0</v>
          </cell>
          <cell r="E16476" t="str">
            <v>live</v>
          </cell>
          <cell r="F16476" t="str">
            <v>LOC106605982</v>
          </cell>
          <cell r="H16476" t="str">
            <v>potassium channel subfamily K member 5-like</v>
          </cell>
        </row>
        <row r="16477">
          <cell r="C16477">
            <v>106605981</v>
          </cell>
          <cell r="D16477">
            <v>0</v>
          </cell>
          <cell r="E16477" t="str">
            <v>live</v>
          </cell>
          <cell r="F16477" t="str">
            <v>LOC106605981</v>
          </cell>
          <cell r="H16477" t="str">
            <v>visual system homeobox 1-like</v>
          </cell>
        </row>
        <row r="16478">
          <cell r="C16478">
            <v>106605980</v>
          </cell>
          <cell r="D16478">
            <v>0</v>
          </cell>
          <cell r="E16478" t="str">
            <v>live</v>
          </cell>
          <cell r="F16478" t="str">
            <v>LOC106605980</v>
          </cell>
          <cell r="H16478" t="str">
            <v>serum paraoxonase/arylesterase 2-like</v>
          </cell>
        </row>
        <row r="16479">
          <cell r="C16479">
            <v>106605978</v>
          </cell>
          <cell r="D16479">
            <v>0</v>
          </cell>
          <cell r="E16479" t="str">
            <v>live</v>
          </cell>
          <cell r="F16479" t="str">
            <v>LOC106605978</v>
          </cell>
          <cell r="H16479" t="str">
            <v>basic helix-loop-helix transcription factor scleraxis-like</v>
          </cell>
        </row>
        <row r="16480">
          <cell r="C16480">
            <v>106605977</v>
          </cell>
          <cell r="D16480">
            <v>0</v>
          </cell>
          <cell r="E16480" t="str">
            <v>live</v>
          </cell>
          <cell r="F16480" t="str">
            <v>LOC106605977</v>
          </cell>
          <cell r="H16480" t="str">
            <v>oocyte zinc finger protein XlCOF6-like</v>
          </cell>
        </row>
        <row r="16481">
          <cell r="C16481">
            <v>106605976</v>
          </cell>
          <cell r="D16481">
            <v>0</v>
          </cell>
          <cell r="E16481" t="str">
            <v>live</v>
          </cell>
          <cell r="F16481" t="str">
            <v>LOC106605976</v>
          </cell>
          <cell r="H16481" t="str">
            <v>protein 4.1-like</v>
          </cell>
        </row>
        <row r="16482">
          <cell r="C16482">
            <v>106605975</v>
          </cell>
          <cell r="D16482">
            <v>0</v>
          </cell>
          <cell r="E16482" t="str">
            <v>live</v>
          </cell>
          <cell r="F16482" t="str">
            <v>LOC106605975</v>
          </cell>
          <cell r="H16482" t="str">
            <v>phosphatidylinositol 4-kinase beta-like</v>
          </cell>
        </row>
        <row r="16483">
          <cell r="C16483">
            <v>106605974</v>
          </cell>
          <cell r="D16483">
            <v>0</v>
          </cell>
          <cell r="E16483" t="str">
            <v>live</v>
          </cell>
          <cell r="F16483" t="str">
            <v>LOC106605974</v>
          </cell>
          <cell r="H16483" t="str">
            <v>unconventional myosin-If-like</v>
          </cell>
        </row>
        <row r="16484">
          <cell r="C16484">
            <v>106605973</v>
          </cell>
          <cell r="D16484">
            <v>0</v>
          </cell>
          <cell r="E16484" t="str">
            <v>live</v>
          </cell>
          <cell r="F16484" t="str">
            <v>LOC106605973</v>
          </cell>
          <cell r="H16484" t="str">
            <v>diacylglycerol O-acyltransferase 1-like</v>
          </cell>
        </row>
        <row r="16485">
          <cell r="C16485">
            <v>106605972</v>
          </cell>
          <cell r="D16485">
            <v>0</v>
          </cell>
          <cell r="E16485" t="str">
            <v>live</v>
          </cell>
          <cell r="F16485" t="str">
            <v>LOC106605972</v>
          </cell>
          <cell r="H16485" t="str">
            <v>G-protein coupled receptor 20-like</v>
          </cell>
        </row>
        <row r="16486">
          <cell r="C16486">
            <v>106605971</v>
          </cell>
          <cell r="D16486">
            <v>0</v>
          </cell>
          <cell r="E16486" t="str">
            <v>live</v>
          </cell>
          <cell r="F16486" t="str">
            <v>LOC106605971</v>
          </cell>
          <cell r="H16486" t="str">
            <v>potassium channel subfamily K member 5-like</v>
          </cell>
        </row>
        <row r="16487">
          <cell r="C16487">
            <v>106605970</v>
          </cell>
          <cell r="D16487">
            <v>0</v>
          </cell>
          <cell r="E16487" t="str">
            <v>live</v>
          </cell>
          <cell r="F16487" t="str">
            <v>LOC106605970</v>
          </cell>
          <cell r="H16487" t="str">
            <v>unconventional myosin-If-like</v>
          </cell>
        </row>
        <row r="16488">
          <cell r="C16488">
            <v>106605969</v>
          </cell>
          <cell r="D16488">
            <v>0</v>
          </cell>
          <cell r="E16488" t="str">
            <v>live</v>
          </cell>
          <cell r="F16488" t="str">
            <v>LOC106605969</v>
          </cell>
          <cell r="H16488" t="str">
            <v>phosphatidylinositol 4-kinase beta-like</v>
          </cell>
        </row>
        <row r="16489">
          <cell r="C16489">
            <v>106605968</v>
          </cell>
          <cell r="D16489">
            <v>0</v>
          </cell>
          <cell r="E16489" t="str">
            <v>live</v>
          </cell>
          <cell r="F16489" t="str">
            <v>LOC106605968</v>
          </cell>
          <cell r="H16489" t="str">
            <v>maestro heat-like repeat-containing protein family member 1</v>
          </cell>
        </row>
        <row r="16490">
          <cell r="C16490">
            <v>106605967</v>
          </cell>
          <cell r="D16490">
            <v>0</v>
          </cell>
          <cell r="E16490" t="str">
            <v>live</v>
          </cell>
          <cell r="F16490" t="str">
            <v>LOC106605967</v>
          </cell>
          <cell r="H16490" t="str">
            <v>tenascin-like</v>
          </cell>
        </row>
        <row r="16491">
          <cell r="C16491">
            <v>106605966</v>
          </cell>
          <cell r="D16491">
            <v>0</v>
          </cell>
          <cell r="E16491" t="str">
            <v>live</v>
          </cell>
          <cell r="F16491" t="str">
            <v>LOC106605966</v>
          </cell>
          <cell r="H16491" t="str">
            <v>sialic acid-binding Ig-like lectin 15</v>
          </cell>
        </row>
        <row r="16492">
          <cell r="C16492">
            <v>106605965</v>
          </cell>
          <cell r="D16492">
            <v>0</v>
          </cell>
          <cell r="E16492" t="str">
            <v>live</v>
          </cell>
          <cell r="F16492" t="str">
            <v>LOC106605965</v>
          </cell>
          <cell r="H16492" t="str">
            <v>sialic acid-binding Ig-like lectin 15</v>
          </cell>
        </row>
        <row r="16493">
          <cell r="C16493">
            <v>106605964</v>
          </cell>
          <cell r="D16493">
            <v>0</v>
          </cell>
          <cell r="E16493" t="str">
            <v>live</v>
          </cell>
          <cell r="F16493" t="str">
            <v>LOC106605964</v>
          </cell>
          <cell r="H16493" t="str">
            <v>phospholipid-transporting ATPase ID-like</v>
          </cell>
        </row>
        <row r="16494">
          <cell r="C16494">
            <v>106605963</v>
          </cell>
          <cell r="D16494">
            <v>0</v>
          </cell>
          <cell r="E16494" t="str">
            <v>live</v>
          </cell>
          <cell r="F16494" t="str">
            <v>LOC106605963</v>
          </cell>
          <cell r="H16494" t="str">
            <v>maestro heat-like repeat-containing protein family member 1</v>
          </cell>
        </row>
        <row r="16495">
          <cell r="C16495">
            <v>106605962</v>
          </cell>
          <cell r="D16495">
            <v>0</v>
          </cell>
          <cell r="E16495" t="str">
            <v>live</v>
          </cell>
          <cell r="F16495" t="str">
            <v>LOC106605962</v>
          </cell>
          <cell r="H16495" t="str">
            <v>solute carrier family 25 member 40-like</v>
          </cell>
        </row>
        <row r="16496">
          <cell r="C16496">
            <v>106605961</v>
          </cell>
          <cell r="D16496">
            <v>0</v>
          </cell>
          <cell r="E16496" t="str">
            <v>live</v>
          </cell>
          <cell r="F16496" t="str">
            <v>LOC106605961</v>
          </cell>
          <cell r="H16496" t="str">
            <v>protein DBF4 homolog A-like</v>
          </cell>
        </row>
        <row r="16497">
          <cell r="C16497">
            <v>106605959</v>
          </cell>
          <cell r="D16497">
            <v>0</v>
          </cell>
          <cell r="E16497" t="str">
            <v>live</v>
          </cell>
          <cell r="F16497" t="str">
            <v>LOC106605959</v>
          </cell>
          <cell r="H16497" t="str">
            <v>zinc finger protein 687-like</v>
          </cell>
        </row>
        <row r="16498">
          <cell r="C16498">
            <v>106605957</v>
          </cell>
          <cell r="D16498">
            <v>0</v>
          </cell>
          <cell r="E16498" t="str">
            <v>live</v>
          </cell>
          <cell r="F16498" t="str">
            <v>LOC106605957</v>
          </cell>
          <cell r="H16498" t="str">
            <v>mutS protein homolog 5-like</v>
          </cell>
        </row>
        <row r="16499">
          <cell r="C16499">
            <v>106605956</v>
          </cell>
          <cell r="D16499">
            <v>0</v>
          </cell>
          <cell r="E16499" t="str">
            <v>live</v>
          </cell>
          <cell r="F16499" t="str">
            <v>LOC106605956</v>
          </cell>
          <cell r="H16499" t="str">
            <v>synapse differentiation-inducing gene protein 1-like</v>
          </cell>
        </row>
        <row r="16500">
          <cell r="C16500">
            <v>106605955</v>
          </cell>
          <cell r="D16500">
            <v>0</v>
          </cell>
          <cell r="E16500" t="str">
            <v>live</v>
          </cell>
          <cell r="F16500" t="str">
            <v>LOC106605955</v>
          </cell>
          <cell r="H16500" t="str">
            <v>transmembrane protein 244-like</v>
          </cell>
        </row>
        <row r="16501">
          <cell r="C16501">
            <v>106605954</v>
          </cell>
          <cell r="D16501">
            <v>0</v>
          </cell>
          <cell r="E16501" t="str">
            <v>live</v>
          </cell>
          <cell r="F16501" t="str">
            <v>LOC106605954</v>
          </cell>
          <cell r="H16501" t="str">
            <v>uncharacterized LOC106605954</v>
          </cell>
        </row>
        <row r="16502">
          <cell r="C16502">
            <v>106605953</v>
          </cell>
          <cell r="D16502">
            <v>0</v>
          </cell>
          <cell r="E16502" t="str">
            <v>live</v>
          </cell>
          <cell r="F16502" t="str">
            <v>LOC106605953</v>
          </cell>
          <cell r="H16502" t="str">
            <v>lethal(3)malignant brain tumor-like protein 4</v>
          </cell>
        </row>
        <row r="16503">
          <cell r="C16503">
            <v>106605952</v>
          </cell>
          <cell r="D16503">
            <v>0</v>
          </cell>
          <cell r="E16503" t="str">
            <v>live</v>
          </cell>
          <cell r="F16503" t="str">
            <v>LOC106605952</v>
          </cell>
          <cell r="H16503" t="str">
            <v>epithelial splicing regulatory protein 1-like</v>
          </cell>
        </row>
        <row r="16504">
          <cell r="C16504">
            <v>106605951</v>
          </cell>
          <cell r="D16504">
            <v>0</v>
          </cell>
          <cell r="E16504" t="str">
            <v>live</v>
          </cell>
          <cell r="F16504" t="str">
            <v>LOC106605951</v>
          </cell>
          <cell r="H16504" t="str">
            <v>mucin-20-like</v>
          </cell>
        </row>
        <row r="16505">
          <cell r="C16505">
            <v>106605950</v>
          </cell>
          <cell r="D16505">
            <v>0</v>
          </cell>
          <cell r="E16505" t="str">
            <v>live</v>
          </cell>
          <cell r="F16505" t="str">
            <v>LOC106605950</v>
          </cell>
          <cell r="H16505" t="str">
            <v>epithelial splicing regulatory protein 1-like</v>
          </cell>
        </row>
        <row r="16506">
          <cell r="C16506">
            <v>106605949</v>
          </cell>
          <cell r="D16506">
            <v>0</v>
          </cell>
          <cell r="E16506" t="str">
            <v>live</v>
          </cell>
          <cell r="F16506" t="str">
            <v>LOC106605949</v>
          </cell>
          <cell r="H16506" t="str">
            <v>tyrosine-protein phosphatase non-receptor type 3-like</v>
          </cell>
        </row>
        <row r="16507">
          <cell r="C16507">
            <v>106605947</v>
          </cell>
          <cell r="D16507">
            <v>0</v>
          </cell>
          <cell r="E16507" t="str">
            <v>live</v>
          </cell>
          <cell r="F16507" t="str">
            <v>LOC106605947</v>
          </cell>
          <cell r="H16507" t="str">
            <v>fibrinogen silencer-binding protein-like</v>
          </cell>
        </row>
        <row r="16508">
          <cell r="C16508">
            <v>106605946</v>
          </cell>
          <cell r="D16508">
            <v>0</v>
          </cell>
          <cell r="E16508" t="str">
            <v>live</v>
          </cell>
          <cell r="F16508" t="str">
            <v>LOC106605946</v>
          </cell>
          <cell r="H16508" t="str">
            <v>GTP-binding protein GEM-like</v>
          </cell>
        </row>
        <row r="16509">
          <cell r="C16509">
            <v>106605945</v>
          </cell>
          <cell r="D16509">
            <v>0</v>
          </cell>
          <cell r="E16509" t="str">
            <v>live</v>
          </cell>
          <cell r="F16509" t="str">
            <v>LOC106605945</v>
          </cell>
          <cell r="H16509" t="str">
            <v>pyruvate dehydrogenase [acetyl-transferring]-phosphatase 1, mitochondrial-like</v>
          </cell>
        </row>
        <row r="16510">
          <cell r="C16510">
            <v>106605943</v>
          </cell>
          <cell r="D16510">
            <v>0</v>
          </cell>
          <cell r="E16510" t="str">
            <v>live</v>
          </cell>
          <cell r="F16510" t="str">
            <v>LOC106605943</v>
          </cell>
          <cell r="H16510" t="str">
            <v>RNA-binding protein 12B-like</v>
          </cell>
        </row>
        <row r="16511">
          <cell r="C16511">
            <v>106605942</v>
          </cell>
          <cell r="D16511">
            <v>0</v>
          </cell>
          <cell r="E16511" t="str">
            <v>live</v>
          </cell>
          <cell r="F16511" t="str">
            <v>LOC106605942</v>
          </cell>
          <cell r="H16511" t="str">
            <v>uncharacterized LOC106605942</v>
          </cell>
        </row>
        <row r="16512">
          <cell r="C16512">
            <v>106605941</v>
          </cell>
          <cell r="D16512">
            <v>0</v>
          </cell>
          <cell r="E16512" t="str">
            <v>live</v>
          </cell>
          <cell r="F16512" t="str">
            <v>LOC106605941</v>
          </cell>
          <cell r="H16512" t="str">
            <v>fibrinogen silencer-binding protein-like</v>
          </cell>
        </row>
        <row r="16513">
          <cell r="C16513">
            <v>106605940</v>
          </cell>
          <cell r="D16513">
            <v>0</v>
          </cell>
          <cell r="E16513" t="str">
            <v>live</v>
          </cell>
          <cell r="F16513" t="str">
            <v>LOC106605940</v>
          </cell>
          <cell r="H16513" t="str">
            <v>GTP-binding protein GEM-like</v>
          </cell>
        </row>
        <row r="16514">
          <cell r="C16514">
            <v>106605939</v>
          </cell>
          <cell r="D16514">
            <v>0</v>
          </cell>
          <cell r="E16514" t="str">
            <v>live</v>
          </cell>
          <cell r="F16514" t="str">
            <v>LOC106605939</v>
          </cell>
          <cell r="H16514" t="str">
            <v>uncharacterized LOC106605939</v>
          </cell>
        </row>
        <row r="16515">
          <cell r="C16515">
            <v>106605938</v>
          </cell>
          <cell r="D16515">
            <v>0</v>
          </cell>
          <cell r="E16515" t="str">
            <v>live</v>
          </cell>
          <cell r="F16515" t="str">
            <v>LOC106605938</v>
          </cell>
          <cell r="H16515" t="str">
            <v>testis-expressed sequence 10 protein homolog</v>
          </cell>
        </row>
        <row r="16516">
          <cell r="C16516">
            <v>106605937</v>
          </cell>
          <cell r="D16516">
            <v>0</v>
          </cell>
          <cell r="E16516" t="str">
            <v>live</v>
          </cell>
          <cell r="F16516" t="str">
            <v>LOC106605937</v>
          </cell>
          <cell r="H16516" t="str">
            <v>26S proteasome non-ATPase regulatory subunit 4</v>
          </cell>
        </row>
        <row r="16517">
          <cell r="C16517">
            <v>106605936</v>
          </cell>
          <cell r="D16517">
            <v>0</v>
          </cell>
          <cell r="E16517" t="str">
            <v>live</v>
          </cell>
          <cell r="F16517" t="str">
            <v>LOC106605936</v>
          </cell>
          <cell r="H16517" t="str">
            <v>nuclear receptor ROR-gamma-like</v>
          </cell>
        </row>
        <row r="16518">
          <cell r="C16518">
            <v>106605935</v>
          </cell>
          <cell r="D16518">
            <v>0</v>
          </cell>
          <cell r="E16518" t="str">
            <v>live</v>
          </cell>
          <cell r="F16518" t="str">
            <v>LOC106605935</v>
          </cell>
          <cell r="H16518" t="str">
            <v>extracellular matrix protein 1-like</v>
          </cell>
        </row>
        <row r="16519">
          <cell r="C16519">
            <v>106605934</v>
          </cell>
          <cell r="D16519">
            <v>0</v>
          </cell>
          <cell r="E16519" t="str">
            <v>live</v>
          </cell>
          <cell r="F16519" t="str">
            <v>LOC106605934</v>
          </cell>
          <cell r="H16519" t="str">
            <v>phosphatidylinositol 4-phosphate 5-kinase type-1 alpha-like</v>
          </cell>
        </row>
        <row r="16520">
          <cell r="C16520">
            <v>106605933</v>
          </cell>
          <cell r="D16520">
            <v>0</v>
          </cell>
          <cell r="E16520" t="str">
            <v>live</v>
          </cell>
          <cell r="F16520" t="str">
            <v>LOC106605933</v>
          </cell>
          <cell r="H16520" t="str">
            <v>ephrin-A4-like</v>
          </cell>
        </row>
        <row r="16521">
          <cell r="C16521">
            <v>106605931</v>
          </cell>
          <cell r="D16521">
            <v>0</v>
          </cell>
          <cell r="E16521" t="str">
            <v>live</v>
          </cell>
          <cell r="F16521" t="str">
            <v>LOC106605931</v>
          </cell>
          <cell r="H16521" t="str">
            <v>uncharacterized LOC106605931</v>
          </cell>
        </row>
        <row r="16522">
          <cell r="C16522">
            <v>106605930</v>
          </cell>
          <cell r="D16522">
            <v>0</v>
          </cell>
          <cell r="E16522" t="str">
            <v>live</v>
          </cell>
          <cell r="F16522" t="str">
            <v>LOC106605930</v>
          </cell>
          <cell r="H16522" t="str">
            <v>cullin-9-like</v>
          </cell>
        </row>
        <row r="16523">
          <cell r="C16523">
            <v>106605928</v>
          </cell>
          <cell r="D16523">
            <v>0</v>
          </cell>
          <cell r="E16523" t="str">
            <v>live</v>
          </cell>
          <cell r="F16523" t="str">
            <v>LOC106605928</v>
          </cell>
          <cell r="H16523" t="str">
            <v>uncharacterized LOC106605928</v>
          </cell>
        </row>
        <row r="16524">
          <cell r="C16524">
            <v>106605926</v>
          </cell>
          <cell r="D16524">
            <v>0</v>
          </cell>
          <cell r="E16524" t="str">
            <v>live</v>
          </cell>
          <cell r="F16524" t="str">
            <v>LOC106605926</v>
          </cell>
          <cell r="H16524" t="str">
            <v>inversin-like</v>
          </cell>
        </row>
        <row r="16525">
          <cell r="C16525">
            <v>106605925</v>
          </cell>
          <cell r="D16525">
            <v>0</v>
          </cell>
          <cell r="E16525" t="str">
            <v>live</v>
          </cell>
          <cell r="F16525" t="str">
            <v>LOC106605925</v>
          </cell>
          <cell r="H16525" t="str">
            <v>uncharacterized LOC106605925</v>
          </cell>
        </row>
        <row r="16526">
          <cell r="C16526">
            <v>106605924</v>
          </cell>
          <cell r="D16526">
            <v>0</v>
          </cell>
          <cell r="E16526" t="str">
            <v>live</v>
          </cell>
          <cell r="F16526" t="str">
            <v>LOC106605924</v>
          </cell>
          <cell r="H16526" t="str">
            <v>farnesyl pyrophosphate synthase-like</v>
          </cell>
        </row>
        <row r="16527">
          <cell r="C16527">
            <v>106605922</v>
          </cell>
          <cell r="D16527">
            <v>0</v>
          </cell>
          <cell r="E16527" t="str">
            <v>live</v>
          </cell>
          <cell r="F16527" t="str">
            <v>LOC106605922</v>
          </cell>
          <cell r="H16527" t="str">
            <v>nuclear pore membrane glycoprotein 210-like</v>
          </cell>
        </row>
        <row r="16528">
          <cell r="C16528">
            <v>106605921</v>
          </cell>
          <cell r="D16528">
            <v>0</v>
          </cell>
          <cell r="E16528" t="str">
            <v>live</v>
          </cell>
          <cell r="F16528" t="str">
            <v>LOC106605921</v>
          </cell>
          <cell r="H16528" t="str">
            <v>mucin-5AC-like</v>
          </cell>
        </row>
        <row r="16529">
          <cell r="C16529">
            <v>106605920</v>
          </cell>
          <cell r="D16529">
            <v>0</v>
          </cell>
          <cell r="E16529" t="str">
            <v>live</v>
          </cell>
          <cell r="F16529" t="str">
            <v>LOC106605920</v>
          </cell>
          <cell r="H16529" t="str">
            <v>complement C4-like</v>
          </cell>
        </row>
        <row r="16530">
          <cell r="C16530">
            <v>106605919</v>
          </cell>
          <cell r="D16530">
            <v>0</v>
          </cell>
          <cell r="E16530" t="str">
            <v>live</v>
          </cell>
          <cell r="F16530" t="str">
            <v>LOC106605919</v>
          </cell>
          <cell r="H16530" t="str">
            <v>SH2 domain-containing adapter protein E-like</v>
          </cell>
        </row>
        <row r="16531">
          <cell r="C16531">
            <v>106605918</v>
          </cell>
          <cell r="D16531">
            <v>0</v>
          </cell>
          <cell r="E16531" t="str">
            <v>live</v>
          </cell>
          <cell r="F16531" t="str">
            <v>LOC106605918</v>
          </cell>
          <cell r="H16531" t="str">
            <v>zinc finger protein 318-like</v>
          </cell>
        </row>
        <row r="16532">
          <cell r="C16532">
            <v>106605917</v>
          </cell>
          <cell r="D16532">
            <v>0</v>
          </cell>
          <cell r="E16532" t="str">
            <v>live</v>
          </cell>
          <cell r="F16532" t="str">
            <v>LOC106605917</v>
          </cell>
          <cell r="H16532" t="str">
            <v>CKLF-like MARVEL transmembrane domain-containing protein 8</v>
          </cell>
        </row>
        <row r="16533">
          <cell r="C16533">
            <v>106605916</v>
          </cell>
          <cell r="D16533">
            <v>0</v>
          </cell>
          <cell r="E16533" t="str">
            <v>live</v>
          </cell>
          <cell r="F16533" t="str">
            <v>LOC106605916</v>
          </cell>
          <cell r="H16533" t="str">
            <v>zymogen granule membrane protein 16-like</v>
          </cell>
        </row>
        <row r="16534">
          <cell r="C16534">
            <v>106605915</v>
          </cell>
          <cell r="D16534">
            <v>0</v>
          </cell>
          <cell r="E16534" t="str">
            <v>live</v>
          </cell>
          <cell r="F16534" t="str">
            <v>LOC106605915</v>
          </cell>
          <cell r="H16534" t="str">
            <v>carboxypeptidase Q-like</v>
          </cell>
        </row>
        <row r="16535">
          <cell r="C16535">
            <v>106605912</v>
          </cell>
          <cell r="D16535">
            <v>0</v>
          </cell>
          <cell r="E16535" t="str">
            <v>live</v>
          </cell>
          <cell r="F16535" t="str">
            <v>LOC106605912</v>
          </cell>
          <cell r="H16535" t="str">
            <v>sialoadhesin-like</v>
          </cell>
        </row>
        <row r="16536">
          <cell r="C16536">
            <v>106605911</v>
          </cell>
          <cell r="D16536">
            <v>0</v>
          </cell>
          <cell r="E16536" t="str">
            <v>live</v>
          </cell>
          <cell r="F16536" t="str">
            <v>LOC106605911</v>
          </cell>
          <cell r="H16536" t="str">
            <v>B-cell receptor CD22-like</v>
          </cell>
        </row>
        <row r="16537">
          <cell r="C16537">
            <v>106605910</v>
          </cell>
          <cell r="D16537">
            <v>0</v>
          </cell>
          <cell r="E16537" t="str">
            <v>live</v>
          </cell>
          <cell r="F16537" t="str">
            <v>LOC106605910</v>
          </cell>
          <cell r="H16537" t="str">
            <v>B-cell receptor CD22-like</v>
          </cell>
        </row>
        <row r="16538">
          <cell r="C16538">
            <v>106605909</v>
          </cell>
          <cell r="D16538">
            <v>0</v>
          </cell>
          <cell r="E16538" t="str">
            <v>live</v>
          </cell>
          <cell r="F16538" t="str">
            <v>LOC106605909</v>
          </cell>
          <cell r="H16538" t="str">
            <v>uncharacterized LOC106605909</v>
          </cell>
        </row>
        <row r="16539">
          <cell r="C16539">
            <v>106605908</v>
          </cell>
          <cell r="D16539">
            <v>0</v>
          </cell>
          <cell r="E16539" t="str">
            <v>live</v>
          </cell>
          <cell r="F16539" t="str">
            <v>LOC106605908</v>
          </cell>
          <cell r="H16539" t="str">
            <v>B-cell receptor CD22-like</v>
          </cell>
        </row>
        <row r="16540">
          <cell r="C16540">
            <v>106605906</v>
          </cell>
          <cell r="D16540">
            <v>0</v>
          </cell>
          <cell r="E16540" t="str">
            <v>live</v>
          </cell>
          <cell r="F16540" t="str">
            <v>LOC106605906</v>
          </cell>
          <cell r="H16540" t="str">
            <v>lysyl oxidase homolog 3-like</v>
          </cell>
        </row>
        <row r="16541">
          <cell r="C16541">
            <v>106605905</v>
          </cell>
          <cell r="D16541">
            <v>0</v>
          </cell>
          <cell r="E16541" t="str">
            <v>live</v>
          </cell>
          <cell r="F16541" t="str">
            <v>LOC106605905</v>
          </cell>
          <cell r="H16541" t="str">
            <v>serine/threonine-protein kinase ULK4-like</v>
          </cell>
        </row>
        <row r="16542">
          <cell r="C16542">
            <v>106605900</v>
          </cell>
          <cell r="D16542">
            <v>0</v>
          </cell>
          <cell r="E16542" t="str">
            <v>live</v>
          </cell>
          <cell r="F16542" t="str">
            <v>LOC106605900</v>
          </cell>
          <cell r="H16542" t="str">
            <v>RUN and SH3 domain-containing protein 1-like</v>
          </cell>
        </row>
        <row r="16543">
          <cell r="C16543">
            <v>106605898</v>
          </cell>
          <cell r="D16543">
            <v>0</v>
          </cell>
          <cell r="E16543" t="str">
            <v>live</v>
          </cell>
          <cell r="F16543" t="str">
            <v>LOC106605898</v>
          </cell>
          <cell r="H16543" t="str">
            <v>nuclear pore membrane glycoprotein 210-like</v>
          </cell>
        </row>
        <row r="16544">
          <cell r="C16544">
            <v>106605897</v>
          </cell>
          <cell r="D16544">
            <v>0</v>
          </cell>
          <cell r="E16544" t="str">
            <v>live</v>
          </cell>
          <cell r="F16544" t="str">
            <v>LOC106605897</v>
          </cell>
          <cell r="H16544" t="str">
            <v>ras-related protein Rab-13-like</v>
          </cell>
        </row>
        <row r="16545">
          <cell r="C16545">
            <v>106605894</v>
          </cell>
          <cell r="D16545">
            <v>0</v>
          </cell>
          <cell r="E16545" t="str">
            <v>live</v>
          </cell>
          <cell r="F16545" t="str">
            <v>LOC106605894</v>
          </cell>
          <cell r="H16545" t="str">
            <v>nuclear pore membrane glycoprotein 210-like</v>
          </cell>
        </row>
        <row r="16546">
          <cell r="C16546">
            <v>106605893</v>
          </cell>
          <cell r="D16546">
            <v>0</v>
          </cell>
          <cell r="E16546" t="str">
            <v>live</v>
          </cell>
          <cell r="F16546" t="str">
            <v>LOC106605893</v>
          </cell>
          <cell r="H16546" t="str">
            <v>28S ribosomal protein S29, mitochondrial-like</v>
          </cell>
        </row>
        <row r="16547">
          <cell r="C16547">
            <v>106605892</v>
          </cell>
          <cell r="D16547">
            <v>0</v>
          </cell>
          <cell r="E16547" t="str">
            <v>live</v>
          </cell>
          <cell r="F16547" t="str">
            <v>LOC106605892</v>
          </cell>
          <cell r="H16547" t="str">
            <v>sorting nexin-27-like</v>
          </cell>
        </row>
        <row r="16548">
          <cell r="C16548">
            <v>106605891</v>
          </cell>
          <cell r="D16548">
            <v>0</v>
          </cell>
          <cell r="E16548" t="str">
            <v>live</v>
          </cell>
          <cell r="F16548" t="str">
            <v>LOC106605891</v>
          </cell>
          <cell r="H16548" t="str">
            <v>small conductance calcium-activated potassium channel protein 2-like</v>
          </cell>
        </row>
        <row r="16549">
          <cell r="C16549">
            <v>106605890</v>
          </cell>
          <cell r="D16549">
            <v>0</v>
          </cell>
          <cell r="E16549" t="str">
            <v>live</v>
          </cell>
          <cell r="F16549" t="str">
            <v>LOC106605890</v>
          </cell>
          <cell r="H16549" t="str">
            <v>serine/threonine-protein phosphatase 2A 56 kDa regulatory subunit delta isoform</v>
          </cell>
        </row>
        <row r="16550">
          <cell r="C16550">
            <v>106605889</v>
          </cell>
          <cell r="D16550">
            <v>0</v>
          </cell>
          <cell r="E16550" t="str">
            <v>live</v>
          </cell>
          <cell r="F16550" t="str">
            <v>LOC106605889</v>
          </cell>
          <cell r="H16550" t="str">
            <v>RUN and SH3 domain-containing protein 1-like</v>
          </cell>
        </row>
        <row r="16551">
          <cell r="C16551">
            <v>106605888</v>
          </cell>
          <cell r="D16551">
            <v>0</v>
          </cell>
          <cell r="E16551" t="str">
            <v>live</v>
          </cell>
          <cell r="F16551" t="str">
            <v>LOC106605888</v>
          </cell>
          <cell r="H16551" t="str">
            <v>uncharacterized protein DDB_G0284459-like</v>
          </cell>
        </row>
        <row r="16552">
          <cell r="C16552">
            <v>106605887</v>
          </cell>
          <cell r="D16552">
            <v>0</v>
          </cell>
          <cell r="E16552" t="str">
            <v>live</v>
          </cell>
          <cell r="F16552" t="str">
            <v>LOC106605887</v>
          </cell>
          <cell r="H16552" t="str">
            <v>neuronal acetylcholine receptor subunit alpha-7-like</v>
          </cell>
        </row>
        <row r="16553">
          <cell r="C16553">
            <v>106605886</v>
          </cell>
          <cell r="D16553">
            <v>0</v>
          </cell>
          <cell r="E16553" t="str">
            <v>live</v>
          </cell>
          <cell r="F16553" t="str">
            <v>LOC106605886</v>
          </cell>
          <cell r="H16553" t="str">
            <v>CHRNA7-FAM7A fusion protein-like</v>
          </cell>
        </row>
        <row r="16554">
          <cell r="C16554">
            <v>106605885</v>
          </cell>
          <cell r="D16554">
            <v>0</v>
          </cell>
          <cell r="E16554" t="str">
            <v>live</v>
          </cell>
          <cell r="F16554" t="str">
            <v>LOC106605885</v>
          </cell>
          <cell r="H16554" t="str">
            <v>neuronal acetylcholine receptor subunit alpha-7-like</v>
          </cell>
        </row>
        <row r="16555">
          <cell r="C16555">
            <v>106605884</v>
          </cell>
          <cell r="D16555">
            <v>0</v>
          </cell>
          <cell r="E16555" t="str">
            <v>live</v>
          </cell>
          <cell r="F16555" t="str">
            <v>LOC106605884</v>
          </cell>
          <cell r="H16555" t="str">
            <v>small conductance calcium-activated potassium channel protein 3-like</v>
          </cell>
        </row>
        <row r="16556">
          <cell r="C16556">
            <v>106605883</v>
          </cell>
          <cell r="D16556">
            <v>0</v>
          </cell>
          <cell r="E16556" t="str">
            <v>live</v>
          </cell>
          <cell r="F16556" t="str">
            <v>LOC106605883</v>
          </cell>
          <cell r="H16556" t="str">
            <v>nuclear pore membrane glycoprotein 210-like</v>
          </cell>
        </row>
        <row r="16557">
          <cell r="C16557">
            <v>106605879</v>
          </cell>
          <cell r="D16557">
            <v>0</v>
          </cell>
          <cell r="E16557" t="str">
            <v>live</v>
          </cell>
          <cell r="F16557" t="str">
            <v>LOC106605879</v>
          </cell>
          <cell r="H16557" t="str">
            <v>rap guanine nucleotide exchange factor 5-like</v>
          </cell>
        </row>
        <row r="16558">
          <cell r="C16558">
            <v>106605878</v>
          </cell>
          <cell r="D16558">
            <v>0</v>
          </cell>
          <cell r="E16558" t="str">
            <v>live</v>
          </cell>
          <cell r="F16558" t="str">
            <v>LOC106605878</v>
          </cell>
          <cell r="H16558" t="str">
            <v>histone deacetylase 9-B-like</v>
          </cell>
        </row>
        <row r="16559">
          <cell r="C16559">
            <v>106605877</v>
          </cell>
          <cell r="D16559">
            <v>0</v>
          </cell>
          <cell r="E16559" t="str">
            <v>live</v>
          </cell>
          <cell r="F16559" t="str">
            <v>LOC106605877</v>
          </cell>
          <cell r="H16559" t="str">
            <v>histone deacetylase 9-B-like</v>
          </cell>
        </row>
        <row r="16560">
          <cell r="C16560">
            <v>106605876</v>
          </cell>
          <cell r="D16560">
            <v>0</v>
          </cell>
          <cell r="E16560" t="str">
            <v>live</v>
          </cell>
          <cell r="F16560" t="str">
            <v>LOC106605876</v>
          </cell>
          <cell r="H16560" t="str">
            <v>zinc fingers and homeoboxes protein 1-like</v>
          </cell>
        </row>
        <row r="16561">
          <cell r="C16561">
            <v>106605875</v>
          </cell>
          <cell r="D16561">
            <v>0</v>
          </cell>
          <cell r="E16561" t="str">
            <v>live</v>
          </cell>
          <cell r="F16561" t="str">
            <v>LOC106605875</v>
          </cell>
          <cell r="H16561" t="str">
            <v>epithelial splicing regulatory protein 1-like</v>
          </cell>
        </row>
        <row r="16562">
          <cell r="C16562">
            <v>106605874</v>
          </cell>
          <cell r="D16562">
            <v>0</v>
          </cell>
          <cell r="E16562" t="str">
            <v>live</v>
          </cell>
          <cell r="F16562" t="str">
            <v>LOC106605874</v>
          </cell>
          <cell r="H16562" t="str">
            <v>protein virilizer homolog</v>
          </cell>
        </row>
        <row r="16563">
          <cell r="C16563">
            <v>106605873</v>
          </cell>
          <cell r="D16563">
            <v>0</v>
          </cell>
          <cell r="E16563" t="str">
            <v>live</v>
          </cell>
          <cell r="F16563" t="str">
            <v>LOC106605873</v>
          </cell>
          <cell r="H16563" t="str">
            <v>cadherin-17-like</v>
          </cell>
        </row>
        <row r="16564">
          <cell r="C16564">
            <v>106605871</v>
          </cell>
          <cell r="D16564">
            <v>0</v>
          </cell>
          <cell r="E16564" t="str">
            <v>live</v>
          </cell>
          <cell r="F16564" t="str">
            <v>LOC106605871</v>
          </cell>
          <cell r="H16564" t="str">
            <v>glutamate receptor ionotropic, kainate 5-like</v>
          </cell>
        </row>
        <row r="16565">
          <cell r="C16565">
            <v>106605870</v>
          </cell>
          <cell r="D16565">
            <v>0</v>
          </cell>
          <cell r="E16565" t="str">
            <v>live</v>
          </cell>
          <cell r="F16565" t="str">
            <v>LOC106605870</v>
          </cell>
          <cell r="H16565" t="str">
            <v>ribonuclease P protein subunit p25-like</v>
          </cell>
        </row>
        <row r="16566">
          <cell r="C16566">
            <v>106605869</v>
          </cell>
          <cell r="D16566">
            <v>0</v>
          </cell>
          <cell r="E16566" t="str">
            <v>live</v>
          </cell>
          <cell r="F16566" t="str">
            <v>LOC106605869</v>
          </cell>
          <cell r="H16566" t="str">
            <v>gamma-aminobutyric acid type B receptor subunit 2-like</v>
          </cell>
        </row>
        <row r="16567">
          <cell r="C16567">
            <v>106605868</v>
          </cell>
          <cell r="D16567">
            <v>0</v>
          </cell>
          <cell r="E16567" t="str">
            <v>live</v>
          </cell>
          <cell r="F16567" t="str">
            <v>LOC106605868</v>
          </cell>
          <cell r="H16567" t="str">
            <v>transmembrane protein 116-like</v>
          </cell>
        </row>
        <row r="16568">
          <cell r="C16568">
            <v>106605867</v>
          </cell>
          <cell r="D16568">
            <v>0</v>
          </cell>
          <cell r="E16568" t="str">
            <v>live</v>
          </cell>
          <cell r="F16568" t="str">
            <v>LOC106605867</v>
          </cell>
          <cell r="H16568" t="str">
            <v>uncharacterized LOC106605867</v>
          </cell>
        </row>
        <row r="16569">
          <cell r="C16569">
            <v>106605866</v>
          </cell>
          <cell r="D16569">
            <v>0</v>
          </cell>
          <cell r="E16569" t="str">
            <v>live</v>
          </cell>
          <cell r="F16569" t="str">
            <v>LOC106605866</v>
          </cell>
          <cell r="H16569" t="str">
            <v>zinc finger protein 664-like</v>
          </cell>
        </row>
        <row r="16570">
          <cell r="C16570">
            <v>106605865</v>
          </cell>
          <cell r="D16570">
            <v>0</v>
          </cell>
          <cell r="E16570" t="str">
            <v>live</v>
          </cell>
          <cell r="F16570" t="str">
            <v>LOC106605865</v>
          </cell>
          <cell r="H16570" t="str">
            <v>glycogen synthase kinase-3 alpha-like</v>
          </cell>
        </row>
        <row r="16571">
          <cell r="C16571">
            <v>106605864</v>
          </cell>
          <cell r="D16571">
            <v>0</v>
          </cell>
          <cell r="E16571" t="str">
            <v>live</v>
          </cell>
          <cell r="F16571" t="str">
            <v>LOC106605864</v>
          </cell>
          <cell r="H16571" t="str">
            <v>zinc finger protein 574-like</v>
          </cell>
        </row>
        <row r="16572">
          <cell r="C16572">
            <v>106605863</v>
          </cell>
          <cell r="D16572">
            <v>0</v>
          </cell>
          <cell r="E16572" t="str">
            <v>live</v>
          </cell>
          <cell r="F16572" t="str">
            <v>LOC106605863</v>
          </cell>
          <cell r="H16572" t="str">
            <v>protein capicua homolog</v>
          </cell>
        </row>
        <row r="16573">
          <cell r="C16573">
            <v>106605861</v>
          </cell>
          <cell r="D16573">
            <v>0</v>
          </cell>
          <cell r="E16573" t="str">
            <v>live</v>
          </cell>
          <cell r="F16573" t="str">
            <v>LOC106605861</v>
          </cell>
          <cell r="H16573" t="str">
            <v>uncharacterized LOC106605861</v>
          </cell>
        </row>
        <row r="16574">
          <cell r="C16574">
            <v>106605860</v>
          </cell>
          <cell r="D16574">
            <v>0</v>
          </cell>
          <cell r="E16574" t="str">
            <v>live</v>
          </cell>
          <cell r="F16574" t="str">
            <v>LOC106605860</v>
          </cell>
          <cell r="H16574" t="str">
            <v>zinc finger protein 37-like</v>
          </cell>
        </row>
        <row r="16575">
          <cell r="C16575">
            <v>106605858</v>
          </cell>
          <cell r="D16575">
            <v>0</v>
          </cell>
          <cell r="E16575" t="str">
            <v>live</v>
          </cell>
          <cell r="F16575" t="str">
            <v>LOC106605858</v>
          </cell>
          <cell r="H16575" t="str">
            <v>DNA-binding death effector domain-containing protein 2-like</v>
          </cell>
        </row>
        <row r="16576">
          <cell r="C16576">
            <v>106605857</v>
          </cell>
          <cell r="D16576">
            <v>0</v>
          </cell>
          <cell r="E16576" t="str">
            <v>live</v>
          </cell>
          <cell r="F16576" t="str">
            <v>LOC106605857</v>
          </cell>
          <cell r="H16576" t="str">
            <v>zinc finger protein 391-like</v>
          </cell>
        </row>
        <row r="16577">
          <cell r="C16577">
            <v>106605856</v>
          </cell>
          <cell r="D16577">
            <v>0</v>
          </cell>
          <cell r="E16577" t="str">
            <v>live</v>
          </cell>
          <cell r="F16577" t="str">
            <v>LOC106605856</v>
          </cell>
          <cell r="H16577" t="str">
            <v>zinc finger protein 337-like</v>
          </cell>
        </row>
        <row r="16578">
          <cell r="C16578">
            <v>106605855</v>
          </cell>
          <cell r="D16578">
            <v>0</v>
          </cell>
          <cell r="E16578" t="str">
            <v>live</v>
          </cell>
          <cell r="F16578" t="str">
            <v>LOC106605855</v>
          </cell>
          <cell r="H16578" t="str">
            <v>beta-enolase-like</v>
          </cell>
        </row>
        <row r="16579">
          <cell r="C16579">
            <v>106605854</v>
          </cell>
          <cell r="D16579">
            <v>0</v>
          </cell>
          <cell r="E16579" t="str">
            <v>live</v>
          </cell>
          <cell r="F16579" t="str">
            <v>LOC106605854</v>
          </cell>
          <cell r="H16579" t="str">
            <v>protein Wnt-4-like</v>
          </cell>
        </row>
        <row r="16580">
          <cell r="C16580">
            <v>106605853</v>
          </cell>
          <cell r="D16580">
            <v>0</v>
          </cell>
          <cell r="E16580" t="str">
            <v>live</v>
          </cell>
          <cell r="F16580" t="str">
            <v>LOC106605853</v>
          </cell>
          <cell r="H16580" t="str">
            <v>protein delta homolog 2-like</v>
          </cell>
        </row>
        <row r="16581">
          <cell r="C16581">
            <v>106605852</v>
          </cell>
          <cell r="D16581">
            <v>0</v>
          </cell>
          <cell r="E16581" t="str">
            <v>live</v>
          </cell>
          <cell r="F16581" t="str">
            <v>LOC106605852</v>
          </cell>
          <cell r="H16581" t="str">
            <v>cell division control protein 42 homolog</v>
          </cell>
        </row>
        <row r="16582">
          <cell r="C16582">
            <v>106605850</v>
          </cell>
          <cell r="D16582">
            <v>0</v>
          </cell>
          <cell r="E16582" t="str">
            <v>live</v>
          </cell>
          <cell r="F16582" t="str">
            <v>LOC106605850</v>
          </cell>
          <cell r="H16582" t="str">
            <v>uncharacterized LOC106605850</v>
          </cell>
        </row>
        <row r="16583">
          <cell r="C16583">
            <v>106605849</v>
          </cell>
          <cell r="D16583">
            <v>0</v>
          </cell>
          <cell r="E16583" t="str">
            <v>live</v>
          </cell>
          <cell r="F16583" t="str">
            <v>LOC106605849</v>
          </cell>
          <cell r="H16583" t="str">
            <v>uncharacterized LOC106605849</v>
          </cell>
        </row>
        <row r="16584">
          <cell r="C16584">
            <v>106605848</v>
          </cell>
          <cell r="D16584">
            <v>0</v>
          </cell>
          <cell r="E16584" t="str">
            <v>live</v>
          </cell>
          <cell r="F16584" t="str">
            <v>LOC106605848</v>
          </cell>
          <cell r="H16584" t="str">
            <v>zinc finger protein 37 homolog</v>
          </cell>
        </row>
        <row r="16585">
          <cell r="C16585">
            <v>106605847</v>
          </cell>
          <cell r="D16585">
            <v>0</v>
          </cell>
          <cell r="E16585" t="str">
            <v>live</v>
          </cell>
          <cell r="F16585" t="str">
            <v>LOC106605847</v>
          </cell>
          <cell r="H16585" t="str">
            <v>splicing factor U2AF 65 kDa subunit-like</v>
          </cell>
        </row>
        <row r="16586">
          <cell r="C16586">
            <v>106605846</v>
          </cell>
          <cell r="D16586">
            <v>0</v>
          </cell>
          <cell r="E16586" t="str">
            <v>live</v>
          </cell>
          <cell r="F16586" t="str">
            <v>LOC106605846</v>
          </cell>
          <cell r="H16586" t="str">
            <v>interleukin-11-like</v>
          </cell>
        </row>
        <row r="16587">
          <cell r="C16587">
            <v>106605844</v>
          </cell>
          <cell r="D16587">
            <v>0</v>
          </cell>
          <cell r="E16587" t="str">
            <v>live</v>
          </cell>
          <cell r="F16587" t="str">
            <v>LOC106605844</v>
          </cell>
          <cell r="H16587" t="str">
            <v>ras-interacting protein 1-like</v>
          </cell>
        </row>
        <row r="16588">
          <cell r="C16588">
            <v>106605841</v>
          </cell>
          <cell r="D16588">
            <v>0</v>
          </cell>
          <cell r="E16588" t="str">
            <v>live</v>
          </cell>
          <cell r="F16588" t="str">
            <v>LOC106605841</v>
          </cell>
          <cell r="H16588" t="str">
            <v>solute carrier family 2, facilitated glucose transporter member 1-like</v>
          </cell>
        </row>
        <row r="16589">
          <cell r="C16589">
            <v>106605840</v>
          </cell>
          <cell r="D16589">
            <v>0</v>
          </cell>
          <cell r="E16589" t="str">
            <v>live</v>
          </cell>
          <cell r="F16589" t="str">
            <v>LOC106605840</v>
          </cell>
          <cell r="H16589" t="str">
            <v>E3 ubiquitin-protein ligase TRIM39-like</v>
          </cell>
        </row>
        <row r="16590">
          <cell r="C16590">
            <v>106605839</v>
          </cell>
          <cell r="D16590">
            <v>0</v>
          </cell>
          <cell r="E16590" t="str">
            <v>live</v>
          </cell>
          <cell r="F16590" t="str">
            <v>LOC106605839</v>
          </cell>
          <cell r="H16590" t="str">
            <v>ephrin type-B receptor 5-like</v>
          </cell>
        </row>
        <row r="16591">
          <cell r="C16591">
            <v>106605838</v>
          </cell>
          <cell r="D16591">
            <v>0</v>
          </cell>
          <cell r="E16591" t="str">
            <v>live</v>
          </cell>
          <cell r="F16591" t="str">
            <v>LOC106605838</v>
          </cell>
          <cell r="H16591" t="str">
            <v>leucine-rich repeat-containing protein 73-like</v>
          </cell>
        </row>
        <row r="16592">
          <cell r="C16592">
            <v>106605837</v>
          </cell>
          <cell r="D16592">
            <v>0</v>
          </cell>
          <cell r="E16592" t="str">
            <v>live</v>
          </cell>
          <cell r="F16592" t="str">
            <v>LOC106605837</v>
          </cell>
          <cell r="H16592" t="str">
            <v>transient receptor potential cation channel subfamily V member 6-like</v>
          </cell>
        </row>
        <row r="16593">
          <cell r="C16593">
            <v>106605836</v>
          </cell>
          <cell r="D16593">
            <v>0</v>
          </cell>
          <cell r="E16593" t="str">
            <v>live</v>
          </cell>
          <cell r="F16593" t="str">
            <v>LOC106605836</v>
          </cell>
          <cell r="H16593" t="str">
            <v>CD209 antigen-like protein E</v>
          </cell>
        </row>
        <row r="16594">
          <cell r="C16594">
            <v>106605835</v>
          </cell>
          <cell r="D16594">
            <v>0</v>
          </cell>
          <cell r="E16594" t="str">
            <v>live</v>
          </cell>
          <cell r="F16594" t="str">
            <v>LOC106605835</v>
          </cell>
          <cell r="H16594" t="str">
            <v>trichohyalin-like</v>
          </cell>
        </row>
        <row r="16595">
          <cell r="C16595">
            <v>106605834</v>
          </cell>
          <cell r="D16595">
            <v>0</v>
          </cell>
          <cell r="E16595" t="str">
            <v>live</v>
          </cell>
          <cell r="F16595" t="str">
            <v>LOC106605834</v>
          </cell>
          <cell r="H16595" t="str">
            <v>polyhomeotic-like protein 1</v>
          </cell>
        </row>
        <row r="16596">
          <cell r="C16596">
            <v>106605832</v>
          </cell>
          <cell r="D16596">
            <v>0</v>
          </cell>
          <cell r="E16596" t="str">
            <v>live</v>
          </cell>
          <cell r="F16596" t="str">
            <v>LOC106605832</v>
          </cell>
          <cell r="H16596" t="str">
            <v>tyrosine-protein kinase STYK1-like</v>
          </cell>
        </row>
        <row r="16597">
          <cell r="C16597">
            <v>106605831</v>
          </cell>
          <cell r="D16597">
            <v>0</v>
          </cell>
          <cell r="E16597" t="str">
            <v>live</v>
          </cell>
          <cell r="F16597" t="str">
            <v>LOC106605831</v>
          </cell>
          <cell r="H16597" t="str">
            <v>caspase-2-like</v>
          </cell>
        </row>
        <row r="16598">
          <cell r="C16598">
            <v>106605830</v>
          </cell>
          <cell r="D16598">
            <v>0</v>
          </cell>
          <cell r="E16598" t="str">
            <v>live</v>
          </cell>
          <cell r="F16598" t="str">
            <v>LOC106605830</v>
          </cell>
          <cell r="H16598" t="str">
            <v>chloride channel protein 2-like</v>
          </cell>
        </row>
        <row r="16599">
          <cell r="C16599">
            <v>106605829</v>
          </cell>
          <cell r="D16599">
            <v>0</v>
          </cell>
          <cell r="E16599" t="str">
            <v>live</v>
          </cell>
          <cell r="F16599" t="str">
            <v>LOC106605829</v>
          </cell>
          <cell r="H16599" t="str">
            <v>zinc finger protein 628-like</v>
          </cell>
        </row>
        <row r="16600">
          <cell r="C16600">
            <v>106605828</v>
          </cell>
          <cell r="D16600">
            <v>0</v>
          </cell>
          <cell r="E16600" t="str">
            <v>live</v>
          </cell>
          <cell r="F16600" t="str">
            <v>LOC106605828</v>
          </cell>
          <cell r="H16600" t="str">
            <v>transmembrane protein 100-like</v>
          </cell>
        </row>
        <row r="16601">
          <cell r="C16601">
            <v>106605827</v>
          </cell>
          <cell r="D16601">
            <v>0</v>
          </cell>
          <cell r="E16601" t="str">
            <v>live</v>
          </cell>
          <cell r="F16601" t="str">
            <v>LOC106605827</v>
          </cell>
          <cell r="H16601" t="str">
            <v>splicing factor U2AF 65 kDa subunit-like</v>
          </cell>
        </row>
        <row r="16602">
          <cell r="C16602">
            <v>106605826</v>
          </cell>
          <cell r="D16602">
            <v>0</v>
          </cell>
          <cell r="E16602" t="str">
            <v>live</v>
          </cell>
          <cell r="F16602" t="str">
            <v>LOC106605826</v>
          </cell>
          <cell r="H16602" t="str">
            <v>transmembrane protein 238-like</v>
          </cell>
        </row>
        <row r="16603">
          <cell r="C16603">
            <v>106605825</v>
          </cell>
          <cell r="D16603">
            <v>0</v>
          </cell>
          <cell r="E16603" t="str">
            <v>live</v>
          </cell>
          <cell r="F16603" t="str">
            <v>LOC106605825</v>
          </cell>
          <cell r="H16603" t="str">
            <v>forkhead box protein J3-like</v>
          </cell>
        </row>
        <row r="16604">
          <cell r="C16604">
            <v>106605824</v>
          </cell>
          <cell r="D16604">
            <v>0</v>
          </cell>
          <cell r="E16604" t="str">
            <v>live</v>
          </cell>
          <cell r="F16604" t="str">
            <v>LOC106605824</v>
          </cell>
          <cell r="H16604" t="str">
            <v>forkhead box protein J2-like</v>
          </cell>
        </row>
        <row r="16605">
          <cell r="C16605">
            <v>106605823</v>
          </cell>
          <cell r="D16605">
            <v>0</v>
          </cell>
          <cell r="E16605" t="str">
            <v>live</v>
          </cell>
          <cell r="F16605" t="str">
            <v>LOC106605823</v>
          </cell>
          <cell r="H16605" t="str">
            <v>protein YIPF3-like</v>
          </cell>
        </row>
        <row r="16606">
          <cell r="C16606">
            <v>106605822</v>
          </cell>
          <cell r="D16606">
            <v>0</v>
          </cell>
          <cell r="E16606" t="str">
            <v>live</v>
          </cell>
          <cell r="F16606" t="str">
            <v>LOC106605822</v>
          </cell>
          <cell r="H16606" t="str">
            <v>ubiquitin-like protein ATG12</v>
          </cell>
        </row>
        <row r="16607">
          <cell r="C16607">
            <v>106605820</v>
          </cell>
          <cell r="D16607">
            <v>0</v>
          </cell>
          <cell r="E16607" t="str">
            <v>live</v>
          </cell>
          <cell r="F16607" t="str">
            <v>LOC106605820</v>
          </cell>
          <cell r="H16607" t="str">
            <v>germ cell-specific gene 1-like protein</v>
          </cell>
        </row>
        <row r="16608">
          <cell r="C16608">
            <v>106605819</v>
          </cell>
          <cell r="D16608">
            <v>0</v>
          </cell>
          <cell r="E16608" t="str">
            <v>live</v>
          </cell>
          <cell r="F16608" t="str">
            <v>LOC106605819</v>
          </cell>
          <cell r="H16608" t="str">
            <v>recoverin-like</v>
          </cell>
        </row>
        <row r="16609">
          <cell r="C16609">
            <v>106605818</v>
          </cell>
          <cell r="D16609">
            <v>0</v>
          </cell>
          <cell r="E16609" t="str">
            <v>live</v>
          </cell>
          <cell r="F16609" t="str">
            <v>LOC106605818</v>
          </cell>
          <cell r="H16609" t="str">
            <v>epsin-1-like</v>
          </cell>
        </row>
        <row r="16610">
          <cell r="C16610">
            <v>106605817</v>
          </cell>
          <cell r="D16610">
            <v>0</v>
          </cell>
          <cell r="E16610" t="str">
            <v>live</v>
          </cell>
          <cell r="F16610" t="str">
            <v>LOC106605817</v>
          </cell>
          <cell r="H16610" t="str">
            <v>voltage-dependent calcium channel gamma-8 subunit-like</v>
          </cell>
        </row>
        <row r="16611">
          <cell r="C16611">
            <v>106605816</v>
          </cell>
          <cell r="D16611">
            <v>0</v>
          </cell>
          <cell r="E16611" t="str">
            <v>live</v>
          </cell>
          <cell r="F16611" t="str">
            <v>LOC106605816</v>
          </cell>
          <cell r="H16611" t="str">
            <v>E3 ubiquitin-protein ligase RNF115-like</v>
          </cell>
        </row>
        <row r="16612">
          <cell r="C16612">
            <v>106605815</v>
          </cell>
          <cell r="D16612">
            <v>0</v>
          </cell>
          <cell r="E16612" t="str">
            <v>live</v>
          </cell>
          <cell r="F16612" t="str">
            <v>LOC106605815</v>
          </cell>
          <cell r="H16612" t="str">
            <v>DNA-directed RNA polymerase III subunit RPC3-like</v>
          </cell>
        </row>
        <row r="16613">
          <cell r="C16613">
            <v>106605814</v>
          </cell>
          <cell r="D16613">
            <v>0</v>
          </cell>
          <cell r="E16613" t="str">
            <v>live</v>
          </cell>
          <cell r="F16613" t="str">
            <v>LOC106605814</v>
          </cell>
          <cell r="H16613" t="str">
            <v>integrin alpha-10-like</v>
          </cell>
        </row>
        <row r="16614">
          <cell r="C16614">
            <v>106605813</v>
          </cell>
          <cell r="D16614">
            <v>0</v>
          </cell>
          <cell r="E16614" t="str">
            <v>live</v>
          </cell>
          <cell r="F16614" t="str">
            <v>LOC106605813</v>
          </cell>
          <cell r="H16614" t="str">
            <v>ceramide synthase 2-like</v>
          </cell>
        </row>
        <row r="16615">
          <cell r="C16615">
            <v>106605812</v>
          </cell>
          <cell r="D16615">
            <v>0</v>
          </cell>
          <cell r="E16615" t="str">
            <v>live</v>
          </cell>
          <cell r="F16615" t="str">
            <v>LOC106605812</v>
          </cell>
          <cell r="H16615" t="str">
            <v>aryl hydrocarbon receptor nuclear translocator</v>
          </cell>
        </row>
        <row r="16616">
          <cell r="C16616">
            <v>106605811</v>
          </cell>
          <cell r="D16616">
            <v>0</v>
          </cell>
          <cell r="E16616" t="str">
            <v>live</v>
          </cell>
          <cell r="F16616" t="str">
            <v>LOC106605811</v>
          </cell>
          <cell r="H16616" t="str">
            <v>voltage-dependent calcium channel gamma-7 subunit-like</v>
          </cell>
        </row>
        <row r="16617">
          <cell r="C16617">
            <v>106605810</v>
          </cell>
          <cell r="D16617">
            <v>0</v>
          </cell>
          <cell r="E16617" t="str">
            <v>live</v>
          </cell>
          <cell r="F16617" t="str">
            <v>LOC106605810</v>
          </cell>
          <cell r="H16617" t="str">
            <v>hepatic leukemia factor-like</v>
          </cell>
        </row>
        <row r="16618">
          <cell r="C16618">
            <v>106605809</v>
          </cell>
          <cell r="D16618">
            <v>0</v>
          </cell>
          <cell r="E16618" t="str">
            <v>live</v>
          </cell>
          <cell r="F16618" t="str">
            <v>LOC106605809</v>
          </cell>
          <cell r="H16618" t="str">
            <v>protein lev-9-like</v>
          </cell>
        </row>
        <row r="16619">
          <cell r="C16619">
            <v>106605807</v>
          </cell>
          <cell r="D16619">
            <v>0</v>
          </cell>
          <cell r="E16619" t="str">
            <v>live</v>
          </cell>
          <cell r="F16619" t="str">
            <v>LOC106605807</v>
          </cell>
          <cell r="H16619" t="str">
            <v>voltage-dependent calcium channel gamma-7 subunit-like</v>
          </cell>
        </row>
        <row r="16620">
          <cell r="C16620">
            <v>106605806</v>
          </cell>
          <cell r="D16620">
            <v>0</v>
          </cell>
          <cell r="E16620" t="str">
            <v>live</v>
          </cell>
          <cell r="F16620" t="str">
            <v>LOC106605806</v>
          </cell>
          <cell r="H16620" t="str">
            <v>cellular retinoic acid-binding protein 2-like</v>
          </cell>
        </row>
        <row r="16621">
          <cell r="C16621">
            <v>106605805</v>
          </cell>
          <cell r="D16621">
            <v>0</v>
          </cell>
          <cell r="E16621" t="str">
            <v>live</v>
          </cell>
          <cell r="F16621" t="str">
            <v>LOC106605805</v>
          </cell>
          <cell r="H16621" t="str">
            <v>zinc finger protein 501-like</v>
          </cell>
        </row>
        <row r="16622">
          <cell r="C16622">
            <v>106605804</v>
          </cell>
          <cell r="D16622">
            <v>0</v>
          </cell>
          <cell r="E16622" t="str">
            <v>live</v>
          </cell>
          <cell r="F16622" t="str">
            <v>LOC106605804</v>
          </cell>
          <cell r="H16622" t="str">
            <v>urotensin-2 receptor-like</v>
          </cell>
        </row>
        <row r="16623">
          <cell r="C16623">
            <v>106605802</v>
          </cell>
          <cell r="D16623">
            <v>0</v>
          </cell>
          <cell r="E16623" t="str">
            <v>live</v>
          </cell>
          <cell r="F16623" t="str">
            <v>LOC106605802</v>
          </cell>
          <cell r="H16623" t="str">
            <v>regulation of nuclear pre-mRNA domain-containing protein 2-like</v>
          </cell>
        </row>
        <row r="16624">
          <cell r="C16624">
            <v>106605801</v>
          </cell>
          <cell r="D16624">
            <v>0</v>
          </cell>
          <cell r="E16624" t="str">
            <v>live</v>
          </cell>
          <cell r="F16624" t="str">
            <v>LOC106605801</v>
          </cell>
          <cell r="H16624" t="str">
            <v>collagen alpha-1(XIV) chain-like</v>
          </cell>
        </row>
        <row r="16625">
          <cell r="C16625">
            <v>106605800</v>
          </cell>
          <cell r="D16625">
            <v>0</v>
          </cell>
          <cell r="E16625" t="str">
            <v>live</v>
          </cell>
          <cell r="F16625" t="str">
            <v>LOC106605800</v>
          </cell>
          <cell r="H16625" t="str">
            <v>collagen alpha-1(XIV) chain-like</v>
          </cell>
        </row>
        <row r="16626">
          <cell r="C16626">
            <v>106605799</v>
          </cell>
          <cell r="D16626">
            <v>0</v>
          </cell>
          <cell r="E16626" t="str">
            <v>live</v>
          </cell>
          <cell r="F16626" t="str">
            <v>LOC106605799</v>
          </cell>
          <cell r="H16626" t="str">
            <v>NADH dehydrogenase [ubiquinone] flavoprotein 1, mitochondrial-like</v>
          </cell>
        </row>
        <row r="16627">
          <cell r="C16627">
            <v>106605797</v>
          </cell>
          <cell r="D16627">
            <v>0</v>
          </cell>
          <cell r="E16627" t="str">
            <v>live</v>
          </cell>
          <cell r="F16627" t="str">
            <v>LOC106605797</v>
          </cell>
          <cell r="H16627" t="str">
            <v>iporin-like</v>
          </cell>
        </row>
        <row r="16628">
          <cell r="C16628">
            <v>106605796</v>
          </cell>
          <cell r="D16628">
            <v>0</v>
          </cell>
          <cell r="E16628" t="str">
            <v>live</v>
          </cell>
          <cell r="F16628" t="str">
            <v>LOC106605796</v>
          </cell>
          <cell r="H16628" t="str">
            <v>glucosylceramidase-like</v>
          </cell>
        </row>
        <row r="16629">
          <cell r="C16629">
            <v>106605795</v>
          </cell>
          <cell r="D16629">
            <v>0</v>
          </cell>
          <cell r="E16629" t="str">
            <v>live</v>
          </cell>
          <cell r="F16629" t="str">
            <v>LOC106605795</v>
          </cell>
          <cell r="H16629" t="str">
            <v>E3 ubiquitin-protein ligase RNF115-like</v>
          </cell>
        </row>
        <row r="16630">
          <cell r="C16630">
            <v>106605794</v>
          </cell>
          <cell r="D16630">
            <v>0</v>
          </cell>
          <cell r="E16630" t="str">
            <v>live</v>
          </cell>
          <cell r="F16630" t="str">
            <v>LOC106605794</v>
          </cell>
          <cell r="H16630" t="str">
            <v>28S ribosomal protein S29, mitochondrial-like</v>
          </cell>
        </row>
        <row r="16631">
          <cell r="C16631">
            <v>106605793</v>
          </cell>
          <cell r="D16631">
            <v>0</v>
          </cell>
          <cell r="E16631" t="str">
            <v>live</v>
          </cell>
          <cell r="F16631" t="str">
            <v>LOC106605793</v>
          </cell>
          <cell r="H16631" t="str">
            <v>glucosylceramidase-like</v>
          </cell>
        </row>
        <row r="16632">
          <cell r="C16632">
            <v>106605791</v>
          </cell>
          <cell r="D16632">
            <v>0</v>
          </cell>
          <cell r="E16632" t="str">
            <v>live</v>
          </cell>
          <cell r="F16632" t="str">
            <v>LOC106605791</v>
          </cell>
          <cell r="H16632" t="str">
            <v>E3 ubiquitin-protein ligase RNF115-like</v>
          </cell>
        </row>
        <row r="16633">
          <cell r="C16633">
            <v>106605790</v>
          </cell>
          <cell r="D16633">
            <v>0</v>
          </cell>
          <cell r="E16633" t="str">
            <v>live</v>
          </cell>
          <cell r="F16633" t="str">
            <v>LOC106605790</v>
          </cell>
          <cell r="H16633" t="str">
            <v>DNA-directed RNA polymerase III subunit RPC3-like</v>
          </cell>
        </row>
        <row r="16634">
          <cell r="C16634">
            <v>106605789</v>
          </cell>
          <cell r="D16634">
            <v>0</v>
          </cell>
          <cell r="E16634" t="str">
            <v>live</v>
          </cell>
          <cell r="F16634" t="str">
            <v>LOC106605789</v>
          </cell>
          <cell r="H16634" t="str">
            <v>NADH dehydrogenase [ubiquinone] flavoprotein 1, mitochondrial-like</v>
          </cell>
        </row>
        <row r="16635">
          <cell r="C16635">
            <v>106605788</v>
          </cell>
          <cell r="D16635">
            <v>0</v>
          </cell>
          <cell r="E16635" t="str">
            <v>live</v>
          </cell>
          <cell r="F16635" t="str">
            <v>LOC106605788</v>
          </cell>
          <cell r="H16635" t="str">
            <v>zinc finger and BTB domain-containing protein 7B-like</v>
          </cell>
        </row>
        <row r="16636">
          <cell r="C16636">
            <v>106605787</v>
          </cell>
          <cell r="D16636">
            <v>0</v>
          </cell>
          <cell r="E16636" t="str">
            <v>live</v>
          </cell>
          <cell r="F16636" t="str">
            <v>LOC106605787</v>
          </cell>
          <cell r="H16636" t="str">
            <v>protein quaking-like</v>
          </cell>
        </row>
        <row r="16637">
          <cell r="C16637">
            <v>106605786</v>
          </cell>
          <cell r="D16637">
            <v>0</v>
          </cell>
          <cell r="E16637" t="str">
            <v>live</v>
          </cell>
          <cell r="F16637" t="str">
            <v>LOC106605786</v>
          </cell>
          <cell r="H16637" t="str">
            <v>meiotic recombination protein REC8 homolog</v>
          </cell>
        </row>
        <row r="16638">
          <cell r="C16638">
            <v>106605785</v>
          </cell>
          <cell r="D16638">
            <v>0</v>
          </cell>
          <cell r="E16638" t="str">
            <v>live</v>
          </cell>
          <cell r="F16638" t="str">
            <v>LOC106605785</v>
          </cell>
          <cell r="H16638" t="str">
            <v>carbonic anhydrase 14-like</v>
          </cell>
        </row>
        <row r="16639">
          <cell r="C16639">
            <v>106605784</v>
          </cell>
          <cell r="D16639">
            <v>0</v>
          </cell>
          <cell r="E16639" t="str">
            <v>live</v>
          </cell>
          <cell r="F16639" t="str">
            <v>LOC106605784</v>
          </cell>
          <cell r="H16639" t="str">
            <v>ectonucleotide pyrophosphatase/phosphodiesterase family member 7-like</v>
          </cell>
        </row>
        <row r="16640">
          <cell r="C16640">
            <v>106605783</v>
          </cell>
          <cell r="D16640">
            <v>0</v>
          </cell>
          <cell r="E16640" t="str">
            <v>live</v>
          </cell>
          <cell r="F16640" t="str">
            <v>LOC106605783</v>
          </cell>
          <cell r="H16640" t="str">
            <v>cytoplasmic phosphatidylinositol transfer protein 1-like</v>
          </cell>
        </row>
        <row r="16641">
          <cell r="C16641">
            <v>106605779</v>
          </cell>
          <cell r="D16641">
            <v>0</v>
          </cell>
          <cell r="E16641" t="str">
            <v>live</v>
          </cell>
          <cell r="F16641" t="str">
            <v>LOC106605779</v>
          </cell>
          <cell r="H16641" t="str">
            <v>L-rhamnose-binding lectin CSL2-like</v>
          </cell>
        </row>
        <row r="16642">
          <cell r="C16642">
            <v>106605778</v>
          </cell>
          <cell r="D16642">
            <v>0</v>
          </cell>
          <cell r="E16642" t="str">
            <v>live</v>
          </cell>
          <cell r="F16642" t="str">
            <v>LOC106605778</v>
          </cell>
          <cell r="H16642" t="str">
            <v>uncharacterized LOC106605778</v>
          </cell>
        </row>
        <row r="16643">
          <cell r="C16643">
            <v>106605777</v>
          </cell>
          <cell r="D16643">
            <v>0</v>
          </cell>
          <cell r="E16643" t="str">
            <v>live</v>
          </cell>
          <cell r="F16643" t="str">
            <v>LOC106605777</v>
          </cell>
          <cell r="H16643" t="str">
            <v>myocardin-like</v>
          </cell>
        </row>
        <row r="16644">
          <cell r="C16644">
            <v>106605776</v>
          </cell>
          <cell r="D16644">
            <v>0</v>
          </cell>
          <cell r="E16644" t="str">
            <v>live</v>
          </cell>
          <cell r="F16644" t="str">
            <v>LOC106605776</v>
          </cell>
          <cell r="H16644" t="str">
            <v>zinc finger protein 358-like</v>
          </cell>
        </row>
        <row r="16645">
          <cell r="C16645">
            <v>106605775</v>
          </cell>
          <cell r="D16645">
            <v>0</v>
          </cell>
          <cell r="E16645" t="str">
            <v>live</v>
          </cell>
          <cell r="F16645" t="str">
            <v>LOC106605775</v>
          </cell>
          <cell r="H16645" t="str">
            <v>beta-2-glycoprotein 1-like</v>
          </cell>
        </row>
        <row r="16646">
          <cell r="C16646">
            <v>106605773</v>
          </cell>
          <cell r="D16646">
            <v>0</v>
          </cell>
          <cell r="E16646" t="str">
            <v>live</v>
          </cell>
          <cell r="F16646" t="str">
            <v>LOC106605773</v>
          </cell>
          <cell r="H16646" t="str">
            <v>hepatic leukemia factor-like</v>
          </cell>
        </row>
        <row r="16647">
          <cell r="C16647">
            <v>106605771</v>
          </cell>
          <cell r="D16647">
            <v>0</v>
          </cell>
          <cell r="E16647" t="str">
            <v>live</v>
          </cell>
          <cell r="F16647" t="str">
            <v>LOC106605771</v>
          </cell>
          <cell r="H16647" t="str">
            <v>uncharacterized LOC106605771</v>
          </cell>
        </row>
        <row r="16648">
          <cell r="C16648">
            <v>106605770</v>
          </cell>
          <cell r="D16648">
            <v>0</v>
          </cell>
          <cell r="E16648" t="str">
            <v>live</v>
          </cell>
          <cell r="F16648" t="str">
            <v>LOC106605770</v>
          </cell>
          <cell r="H16648" t="str">
            <v>ubiquitin-conjugating enzyme E2 S</v>
          </cell>
        </row>
        <row r="16649">
          <cell r="C16649">
            <v>106605768</v>
          </cell>
          <cell r="D16649">
            <v>0</v>
          </cell>
          <cell r="E16649" t="str">
            <v>live</v>
          </cell>
          <cell r="F16649" t="str">
            <v>LOC106605768</v>
          </cell>
          <cell r="H16649" t="str">
            <v>protein tweety homolog 1-like</v>
          </cell>
        </row>
        <row r="16650">
          <cell r="C16650">
            <v>106605767</v>
          </cell>
          <cell r="D16650">
            <v>0</v>
          </cell>
          <cell r="E16650" t="str">
            <v>live</v>
          </cell>
          <cell r="F16650" t="str">
            <v>LOC106605767</v>
          </cell>
          <cell r="H16650" t="str">
            <v>folliculin-like</v>
          </cell>
        </row>
        <row r="16651">
          <cell r="C16651">
            <v>106605766</v>
          </cell>
          <cell r="D16651">
            <v>0</v>
          </cell>
          <cell r="E16651" t="str">
            <v>live</v>
          </cell>
          <cell r="F16651" t="str">
            <v>LOC106605766</v>
          </cell>
          <cell r="H16651" t="str">
            <v>leukocyte receptor cluster member 9-like</v>
          </cell>
        </row>
        <row r="16652">
          <cell r="C16652">
            <v>106605765</v>
          </cell>
          <cell r="D16652">
            <v>0</v>
          </cell>
          <cell r="E16652" t="str">
            <v>live</v>
          </cell>
          <cell r="F16652" t="str">
            <v>LOC106605765</v>
          </cell>
          <cell r="H16652" t="str">
            <v>uncharacterized LOC106605765</v>
          </cell>
        </row>
        <row r="16653">
          <cell r="C16653">
            <v>106605762</v>
          </cell>
          <cell r="D16653">
            <v>0</v>
          </cell>
          <cell r="E16653" t="str">
            <v>live</v>
          </cell>
          <cell r="F16653" t="str">
            <v>LOC106605762</v>
          </cell>
          <cell r="H16653" t="str">
            <v>uncharacterized LOC106605762</v>
          </cell>
        </row>
        <row r="16654">
          <cell r="C16654">
            <v>106605761</v>
          </cell>
          <cell r="D16654">
            <v>0</v>
          </cell>
          <cell r="E16654" t="str">
            <v>live</v>
          </cell>
          <cell r="F16654" t="str">
            <v>LOC106605761</v>
          </cell>
          <cell r="H16654" t="str">
            <v>leukocyte receptor cluster member 8 homolog</v>
          </cell>
        </row>
        <row r="16655">
          <cell r="C16655">
            <v>106605759</v>
          </cell>
          <cell r="D16655">
            <v>0</v>
          </cell>
          <cell r="E16655" t="str">
            <v>live</v>
          </cell>
          <cell r="F16655" t="str">
            <v>LOC106605759</v>
          </cell>
          <cell r="H16655" t="str">
            <v>E3 ubiquitin-protein ligase UBR2-like</v>
          </cell>
        </row>
        <row r="16656">
          <cell r="C16656">
            <v>106605758</v>
          </cell>
          <cell r="D16656">
            <v>0</v>
          </cell>
          <cell r="E16656" t="str">
            <v>live</v>
          </cell>
          <cell r="F16656" t="str">
            <v>LOC106605758</v>
          </cell>
          <cell r="H16656" t="str">
            <v>leukocyte receptor cluster member 1 homolog</v>
          </cell>
        </row>
        <row r="16657">
          <cell r="C16657">
            <v>106605757</v>
          </cell>
          <cell r="D16657">
            <v>0</v>
          </cell>
          <cell r="E16657" t="str">
            <v>live</v>
          </cell>
          <cell r="F16657" t="str">
            <v>LOC106605757</v>
          </cell>
          <cell r="H16657" t="str">
            <v>transmembrane channel-like protein 4</v>
          </cell>
        </row>
        <row r="16658">
          <cell r="C16658">
            <v>106605756</v>
          </cell>
          <cell r="D16658">
            <v>0</v>
          </cell>
          <cell r="E16658" t="str">
            <v>live</v>
          </cell>
          <cell r="F16658" t="str">
            <v>LOC106605756</v>
          </cell>
          <cell r="H16658" t="str">
            <v>peripherin-2-like</v>
          </cell>
        </row>
        <row r="16659">
          <cell r="C16659">
            <v>106605752</v>
          </cell>
          <cell r="D16659">
            <v>0</v>
          </cell>
          <cell r="E16659" t="str">
            <v>live</v>
          </cell>
          <cell r="F16659" t="str">
            <v>LOC106605752</v>
          </cell>
          <cell r="H16659" t="str">
            <v>brain-specific angiogenesis inhibitor 1-associated protein 2-like</v>
          </cell>
        </row>
        <row r="16660">
          <cell r="C16660">
            <v>106605751</v>
          </cell>
          <cell r="D16660">
            <v>0</v>
          </cell>
          <cell r="E16660" t="str">
            <v>live</v>
          </cell>
          <cell r="F16660" t="str">
            <v>LOC106605751</v>
          </cell>
          <cell r="H16660" t="str">
            <v>neuronal pentraxin-1-like</v>
          </cell>
        </row>
        <row r="16661">
          <cell r="C16661">
            <v>106605750</v>
          </cell>
          <cell r="D16661">
            <v>0</v>
          </cell>
          <cell r="E16661" t="str">
            <v>live</v>
          </cell>
          <cell r="F16661" t="str">
            <v>LOC106605750</v>
          </cell>
          <cell r="H16661" t="str">
            <v>cytohesin-2-like</v>
          </cell>
        </row>
        <row r="16662">
          <cell r="C16662">
            <v>106605747</v>
          </cell>
          <cell r="D16662">
            <v>0</v>
          </cell>
          <cell r="E16662" t="str">
            <v>live</v>
          </cell>
          <cell r="F16662" t="str">
            <v>LOC106605747</v>
          </cell>
          <cell r="H16662" t="str">
            <v>mpv17-like protein</v>
          </cell>
        </row>
        <row r="16663">
          <cell r="C16663">
            <v>106605746</v>
          </cell>
          <cell r="D16663">
            <v>0</v>
          </cell>
          <cell r="E16663" t="str">
            <v>live</v>
          </cell>
          <cell r="F16663" t="str">
            <v>LOC106605746</v>
          </cell>
          <cell r="H16663" t="str">
            <v>uncharacterized LOC106605746</v>
          </cell>
        </row>
        <row r="16664">
          <cell r="C16664">
            <v>106605745</v>
          </cell>
          <cell r="D16664">
            <v>0</v>
          </cell>
          <cell r="E16664" t="str">
            <v>live</v>
          </cell>
          <cell r="F16664" t="str">
            <v>LOC106605745</v>
          </cell>
          <cell r="H16664" t="str">
            <v>myosin-10-like</v>
          </cell>
        </row>
        <row r="16665">
          <cell r="C16665">
            <v>106605744</v>
          </cell>
          <cell r="D16665">
            <v>0</v>
          </cell>
          <cell r="E16665" t="str">
            <v>live</v>
          </cell>
          <cell r="F16665" t="str">
            <v>LOC106605744</v>
          </cell>
          <cell r="H16665" t="str">
            <v>MEF2-activating motif and SAP domain-containing transcriptional regulator-like</v>
          </cell>
        </row>
        <row r="16666">
          <cell r="C16666">
            <v>106605743</v>
          </cell>
          <cell r="D16666">
            <v>0</v>
          </cell>
          <cell r="E16666" t="str">
            <v>live</v>
          </cell>
          <cell r="F16666" t="str">
            <v>LOC106605743</v>
          </cell>
          <cell r="H16666" t="str">
            <v>sphingosine kinase 2-like</v>
          </cell>
        </row>
        <row r="16667">
          <cell r="C16667">
            <v>106605741</v>
          </cell>
          <cell r="D16667">
            <v>0</v>
          </cell>
          <cell r="E16667" t="str">
            <v>live</v>
          </cell>
          <cell r="F16667" t="str">
            <v>LOC106605741</v>
          </cell>
          <cell r="H16667" t="str">
            <v>glutamate receptor ionotropic, delta-2-like</v>
          </cell>
        </row>
        <row r="16668">
          <cell r="C16668">
            <v>106605740</v>
          </cell>
          <cell r="D16668">
            <v>0</v>
          </cell>
          <cell r="E16668" t="str">
            <v>live</v>
          </cell>
          <cell r="F16668" t="str">
            <v>LOC106605740</v>
          </cell>
          <cell r="H16668" t="str">
            <v>pyruvate kinase PKM-like</v>
          </cell>
        </row>
        <row r="16669">
          <cell r="C16669">
            <v>106605739</v>
          </cell>
          <cell r="D16669">
            <v>0</v>
          </cell>
          <cell r="E16669" t="str">
            <v>live</v>
          </cell>
          <cell r="F16669" t="str">
            <v>LOC106605739</v>
          </cell>
          <cell r="H16669" t="str">
            <v>cytochrome P450 11B, mitochondrial-like</v>
          </cell>
        </row>
        <row r="16670">
          <cell r="C16670">
            <v>106605738</v>
          </cell>
          <cell r="D16670">
            <v>0</v>
          </cell>
          <cell r="E16670" t="str">
            <v>live</v>
          </cell>
          <cell r="F16670" t="str">
            <v>LOC106605738</v>
          </cell>
          <cell r="H16670" t="str">
            <v>caspase-2-like</v>
          </cell>
        </row>
        <row r="16671">
          <cell r="C16671">
            <v>106605737</v>
          </cell>
          <cell r="D16671">
            <v>0</v>
          </cell>
          <cell r="E16671" t="str">
            <v>live</v>
          </cell>
          <cell r="F16671" t="str">
            <v>LOC106605737</v>
          </cell>
          <cell r="H16671" t="str">
            <v>rap1 GTPase-activating protein 2-like</v>
          </cell>
        </row>
        <row r="16672">
          <cell r="C16672">
            <v>106605736</v>
          </cell>
          <cell r="D16672">
            <v>0</v>
          </cell>
          <cell r="E16672" t="str">
            <v>live</v>
          </cell>
          <cell r="F16672" t="str">
            <v>LOC106605736</v>
          </cell>
          <cell r="H16672" t="str">
            <v>protein-cysteine N-palmitoyltransferase HHAT-like</v>
          </cell>
        </row>
        <row r="16673">
          <cell r="C16673">
            <v>106605734</v>
          </cell>
          <cell r="D16673">
            <v>0</v>
          </cell>
          <cell r="E16673" t="str">
            <v>live</v>
          </cell>
          <cell r="F16673" t="str">
            <v>LOC106605734</v>
          </cell>
          <cell r="H16673" t="str">
            <v>probable 28S rRNA (cytosine(4447)-C(5))-methyltransferase</v>
          </cell>
        </row>
        <row r="16674">
          <cell r="C16674">
            <v>106605732</v>
          </cell>
          <cell r="D16674">
            <v>0</v>
          </cell>
          <cell r="E16674" t="str">
            <v>live</v>
          </cell>
          <cell r="F16674" t="str">
            <v>LOC106605732</v>
          </cell>
          <cell r="H16674" t="str">
            <v>pleckstrin homology domain-containing family G member 6-like</v>
          </cell>
        </row>
        <row r="16675">
          <cell r="C16675">
            <v>106605731</v>
          </cell>
          <cell r="D16675">
            <v>0</v>
          </cell>
          <cell r="E16675" t="str">
            <v>live</v>
          </cell>
          <cell r="F16675" t="str">
            <v>LOC106605731</v>
          </cell>
          <cell r="H16675" t="str">
            <v>uncharacterized LOC106605731</v>
          </cell>
        </row>
        <row r="16676">
          <cell r="C16676">
            <v>106605730</v>
          </cell>
          <cell r="D16676">
            <v>0</v>
          </cell>
          <cell r="E16676" t="str">
            <v>live</v>
          </cell>
          <cell r="F16676" t="str">
            <v>LOC106605730</v>
          </cell>
          <cell r="H16676" t="str">
            <v>complement C1s subcomponent-like</v>
          </cell>
        </row>
        <row r="16677">
          <cell r="C16677">
            <v>106605728</v>
          </cell>
          <cell r="D16677">
            <v>0</v>
          </cell>
          <cell r="E16677" t="str">
            <v>live</v>
          </cell>
          <cell r="F16677" t="str">
            <v>LOC106605728</v>
          </cell>
          <cell r="H16677" t="str">
            <v>sphingosine kinase 2-like</v>
          </cell>
        </row>
        <row r="16678">
          <cell r="C16678">
            <v>106605727</v>
          </cell>
          <cell r="D16678">
            <v>0</v>
          </cell>
          <cell r="E16678" t="str">
            <v>live</v>
          </cell>
          <cell r="F16678" t="str">
            <v>LOC106605727</v>
          </cell>
          <cell r="H16678" t="str">
            <v>rap guanine nucleotide exchange factor 5-like</v>
          </cell>
        </row>
        <row r="16679">
          <cell r="C16679">
            <v>106605726</v>
          </cell>
          <cell r="D16679">
            <v>0</v>
          </cell>
          <cell r="E16679" t="str">
            <v>live</v>
          </cell>
          <cell r="F16679" t="str">
            <v>LOC106605726</v>
          </cell>
          <cell r="H16679" t="str">
            <v>doublecortin domain-containing protein 2-like</v>
          </cell>
        </row>
        <row r="16680">
          <cell r="C16680">
            <v>106605724</v>
          </cell>
          <cell r="D16680">
            <v>0</v>
          </cell>
          <cell r="E16680" t="str">
            <v>live</v>
          </cell>
          <cell r="F16680" t="str">
            <v>LOC106605724</v>
          </cell>
          <cell r="H16680" t="str">
            <v>zinc-binding protein A33-like</v>
          </cell>
        </row>
        <row r="16681">
          <cell r="C16681">
            <v>106605723</v>
          </cell>
          <cell r="D16681">
            <v>0</v>
          </cell>
          <cell r="E16681" t="str">
            <v>live</v>
          </cell>
          <cell r="F16681" t="str">
            <v>LOC106605723</v>
          </cell>
          <cell r="H16681" t="str">
            <v>multiple epidermal growth factor-like domains protein 8</v>
          </cell>
        </row>
        <row r="16682">
          <cell r="C16682">
            <v>106605722</v>
          </cell>
          <cell r="D16682">
            <v>0</v>
          </cell>
          <cell r="E16682" t="str">
            <v>live</v>
          </cell>
          <cell r="F16682" t="str">
            <v>LOC106605722</v>
          </cell>
          <cell r="H16682" t="str">
            <v>POU domain, class 2, transcription factor 2-like</v>
          </cell>
        </row>
        <row r="16683">
          <cell r="C16683">
            <v>106605721</v>
          </cell>
          <cell r="D16683">
            <v>0</v>
          </cell>
          <cell r="E16683" t="str">
            <v>live</v>
          </cell>
          <cell r="F16683" t="str">
            <v>LOC106605721</v>
          </cell>
          <cell r="H16683" t="str">
            <v>complement C1r-A subcomponent-like</v>
          </cell>
        </row>
        <row r="16684">
          <cell r="C16684">
            <v>106605720</v>
          </cell>
          <cell r="D16684">
            <v>0</v>
          </cell>
          <cell r="E16684" t="str">
            <v>live</v>
          </cell>
          <cell r="F16684" t="str">
            <v>LOC106605720</v>
          </cell>
          <cell r="H16684" t="str">
            <v>carcinoembryonic antigen-related cell adhesion molecule 1-like</v>
          </cell>
        </row>
        <row r="16685">
          <cell r="C16685">
            <v>106605719</v>
          </cell>
          <cell r="D16685">
            <v>0</v>
          </cell>
          <cell r="E16685" t="str">
            <v>live</v>
          </cell>
          <cell r="F16685" t="str">
            <v>LOC106605719</v>
          </cell>
          <cell r="H16685" t="str">
            <v>CD48 antigen-like</v>
          </cell>
        </row>
        <row r="16686">
          <cell r="C16686">
            <v>106605718</v>
          </cell>
          <cell r="D16686">
            <v>0</v>
          </cell>
          <cell r="E16686" t="str">
            <v>live</v>
          </cell>
          <cell r="F16686" t="str">
            <v>LOC106605718</v>
          </cell>
          <cell r="H16686" t="str">
            <v>chromodomain-helicase-DNA-binding protein 4-like</v>
          </cell>
        </row>
        <row r="16687">
          <cell r="C16687">
            <v>106605715</v>
          </cell>
          <cell r="D16687">
            <v>0</v>
          </cell>
          <cell r="E16687" t="str">
            <v>live</v>
          </cell>
          <cell r="F16687" t="str">
            <v>LOC106605715</v>
          </cell>
          <cell r="H16687" t="str">
            <v>gastrula zinc finger protein XlCGF57.1-like</v>
          </cell>
        </row>
        <row r="16688">
          <cell r="C16688">
            <v>106605714</v>
          </cell>
          <cell r="D16688">
            <v>0</v>
          </cell>
          <cell r="E16688" t="str">
            <v>live</v>
          </cell>
          <cell r="F16688" t="str">
            <v>LOC106605714</v>
          </cell>
          <cell r="H16688" t="str">
            <v>gastrula zinc finger protein XlCGF57.1-like</v>
          </cell>
        </row>
        <row r="16689">
          <cell r="C16689">
            <v>106605713</v>
          </cell>
          <cell r="D16689">
            <v>0</v>
          </cell>
          <cell r="E16689" t="str">
            <v>live</v>
          </cell>
          <cell r="F16689" t="str">
            <v>LOC106605713</v>
          </cell>
          <cell r="H16689" t="str">
            <v>zinc finger protein 585B-like</v>
          </cell>
        </row>
        <row r="16690">
          <cell r="C16690">
            <v>106605712</v>
          </cell>
          <cell r="D16690">
            <v>0</v>
          </cell>
          <cell r="E16690" t="str">
            <v>live</v>
          </cell>
          <cell r="F16690" t="str">
            <v>LOC106605712</v>
          </cell>
          <cell r="H16690" t="str">
            <v>NXPE family member 3-like</v>
          </cell>
        </row>
        <row r="16691">
          <cell r="C16691">
            <v>106605710</v>
          </cell>
          <cell r="D16691">
            <v>0</v>
          </cell>
          <cell r="E16691" t="str">
            <v>live</v>
          </cell>
          <cell r="F16691" t="str">
            <v>LOC106605710</v>
          </cell>
          <cell r="H16691" t="str">
            <v>glutamate receptor ionotropic, kainate 5-like</v>
          </cell>
        </row>
        <row r="16692">
          <cell r="C16692">
            <v>106605709</v>
          </cell>
          <cell r="D16692">
            <v>0</v>
          </cell>
          <cell r="E16692" t="str">
            <v>live</v>
          </cell>
          <cell r="F16692" t="str">
            <v>LOC106605709</v>
          </cell>
          <cell r="H16692" t="str">
            <v>aryl hydrocarbon receptor-like</v>
          </cell>
        </row>
        <row r="16693">
          <cell r="C16693">
            <v>106605706</v>
          </cell>
          <cell r="D16693">
            <v>0</v>
          </cell>
          <cell r="E16693" t="str">
            <v>live</v>
          </cell>
          <cell r="F16693" t="str">
            <v>LOC106605706</v>
          </cell>
          <cell r="H16693" t="str">
            <v>ETS translocation variant 3-like protein</v>
          </cell>
        </row>
        <row r="16694">
          <cell r="C16694">
            <v>106605704</v>
          </cell>
          <cell r="D16694">
            <v>0</v>
          </cell>
          <cell r="E16694" t="str">
            <v>live</v>
          </cell>
          <cell r="F16694" t="str">
            <v>LOC106605704</v>
          </cell>
          <cell r="H16694" t="str">
            <v>hormone-sensitive lipase-like</v>
          </cell>
        </row>
        <row r="16695">
          <cell r="C16695">
            <v>106605701</v>
          </cell>
          <cell r="D16695">
            <v>0</v>
          </cell>
          <cell r="E16695" t="str">
            <v>live</v>
          </cell>
          <cell r="F16695" t="str">
            <v>LOC106605701</v>
          </cell>
          <cell r="H16695" t="str">
            <v>39S ribosomal protein L17, mitochondrial-like</v>
          </cell>
        </row>
        <row r="16696">
          <cell r="C16696">
            <v>106605700</v>
          </cell>
          <cell r="D16696">
            <v>0</v>
          </cell>
          <cell r="E16696" t="str">
            <v>live</v>
          </cell>
          <cell r="F16696" t="str">
            <v>LOC106605700</v>
          </cell>
          <cell r="H16696" t="str">
            <v>trypsin-2-like</v>
          </cell>
        </row>
        <row r="16697">
          <cell r="C16697">
            <v>106605699</v>
          </cell>
          <cell r="D16697">
            <v>0</v>
          </cell>
          <cell r="E16697" t="str">
            <v>live</v>
          </cell>
          <cell r="F16697" t="str">
            <v>LOC106605699</v>
          </cell>
          <cell r="H16697" t="str">
            <v>transmembrane protein 145-like</v>
          </cell>
        </row>
        <row r="16698">
          <cell r="C16698">
            <v>106605697</v>
          </cell>
          <cell r="D16698">
            <v>0</v>
          </cell>
          <cell r="E16698" t="str">
            <v>live</v>
          </cell>
          <cell r="F16698" t="str">
            <v>LOC106605697</v>
          </cell>
          <cell r="H16698" t="str">
            <v>B-cell lymphoma 3 protein homolog</v>
          </cell>
        </row>
        <row r="16699">
          <cell r="C16699">
            <v>106605696</v>
          </cell>
          <cell r="D16699">
            <v>0</v>
          </cell>
          <cell r="E16699" t="str">
            <v>live</v>
          </cell>
          <cell r="F16699" t="str">
            <v>LOC106605696</v>
          </cell>
          <cell r="H16699" t="str">
            <v>probable ATP-dependent RNA helicase ddx6</v>
          </cell>
        </row>
        <row r="16700">
          <cell r="C16700">
            <v>106605695</v>
          </cell>
          <cell r="D16700">
            <v>0</v>
          </cell>
          <cell r="E16700" t="str">
            <v>live</v>
          </cell>
          <cell r="F16700" t="str">
            <v>LOC106605695</v>
          </cell>
          <cell r="H16700" t="str">
            <v>meprin A subunit beta-like</v>
          </cell>
        </row>
        <row r="16701">
          <cell r="C16701">
            <v>106605693</v>
          </cell>
          <cell r="D16701">
            <v>0</v>
          </cell>
          <cell r="E16701" t="str">
            <v>live</v>
          </cell>
          <cell r="F16701" t="str">
            <v>LOC106605693</v>
          </cell>
          <cell r="H16701" t="str">
            <v>meprin A subunit beta-like</v>
          </cell>
        </row>
        <row r="16702">
          <cell r="C16702">
            <v>106605691</v>
          </cell>
          <cell r="D16702">
            <v>0</v>
          </cell>
          <cell r="E16702" t="str">
            <v>live</v>
          </cell>
          <cell r="F16702" t="str">
            <v>LOC106605691</v>
          </cell>
          <cell r="H16702" t="str">
            <v>apolipoprotein A-IV-like</v>
          </cell>
        </row>
        <row r="16703">
          <cell r="C16703">
            <v>106605689</v>
          </cell>
          <cell r="D16703">
            <v>0</v>
          </cell>
          <cell r="E16703" t="str">
            <v>live</v>
          </cell>
          <cell r="F16703" t="str">
            <v>LOC106605689</v>
          </cell>
          <cell r="H16703" t="str">
            <v>apolipoprotein Eb-like</v>
          </cell>
        </row>
        <row r="16704">
          <cell r="C16704">
            <v>106605687</v>
          </cell>
          <cell r="D16704">
            <v>0</v>
          </cell>
          <cell r="E16704" t="str">
            <v>live</v>
          </cell>
          <cell r="F16704" t="str">
            <v>LOC106605687</v>
          </cell>
          <cell r="H16704" t="str">
            <v>uncharacterized LOC106605687</v>
          </cell>
        </row>
        <row r="16705">
          <cell r="C16705">
            <v>106605686</v>
          </cell>
          <cell r="D16705">
            <v>0</v>
          </cell>
          <cell r="E16705" t="str">
            <v>live</v>
          </cell>
          <cell r="F16705" t="str">
            <v>LOC106605686</v>
          </cell>
          <cell r="H16705" t="str">
            <v>apolipoprotein C-II-like</v>
          </cell>
        </row>
        <row r="16706">
          <cell r="C16706">
            <v>106605685</v>
          </cell>
          <cell r="D16706">
            <v>0</v>
          </cell>
          <cell r="E16706" t="str">
            <v>live</v>
          </cell>
          <cell r="F16706" t="str">
            <v>LOC106605685</v>
          </cell>
          <cell r="H16706" t="str">
            <v>formin-2-like</v>
          </cell>
        </row>
        <row r="16707">
          <cell r="C16707">
            <v>106605684</v>
          </cell>
          <cell r="D16707">
            <v>0</v>
          </cell>
          <cell r="E16707" t="str">
            <v>live</v>
          </cell>
          <cell r="F16707" t="str">
            <v>LOC106605684</v>
          </cell>
          <cell r="H16707" t="str">
            <v>trypsinogen-like protein 3</v>
          </cell>
        </row>
        <row r="16708">
          <cell r="C16708">
            <v>106605683</v>
          </cell>
          <cell r="D16708">
            <v>0</v>
          </cell>
          <cell r="E16708" t="str">
            <v>live</v>
          </cell>
          <cell r="F16708" t="str">
            <v>LOC106605683</v>
          </cell>
          <cell r="H16708" t="str">
            <v>probable basic-leucine zipper transcription factor F</v>
          </cell>
        </row>
        <row r="16709">
          <cell r="C16709">
            <v>106605682</v>
          </cell>
          <cell r="D16709">
            <v>0</v>
          </cell>
          <cell r="E16709" t="str">
            <v>live</v>
          </cell>
          <cell r="F16709" t="str">
            <v>LOC106605682</v>
          </cell>
          <cell r="H16709" t="str">
            <v>basal cell adhesion molecule-like</v>
          </cell>
        </row>
        <row r="16710">
          <cell r="C16710">
            <v>106605680</v>
          </cell>
          <cell r="D16710">
            <v>0</v>
          </cell>
          <cell r="E16710" t="str">
            <v>live</v>
          </cell>
          <cell r="F16710" t="str">
            <v>LOC106605680</v>
          </cell>
          <cell r="H16710" t="str">
            <v>adenosine receptor A1-like</v>
          </cell>
        </row>
        <row r="16711">
          <cell r="C16711">
            <v>106605678</v>
          </cell>
          <cell r="D16711">
            <v>0</v>
          </cell>
          <cell r="E16711" t="str">
            <v>live</v>
          </cell>
          <cell r="F16711" t="str">
            <v>LOC106605678</v>
          </cell>
          <cell r="H16711" t="str">
            <v>trypsin-1-like</v>
          </cell>
        </row>
        <row r="16712">
          <cell r="C16712">
            <v>106605677</v>
          </cell>
          <cell r="D16712">
            <v>0</v>
          </cell>
          <cell r="E16712" t="str">
            <v>live</v>
          </cell>
          <cell r="F16712" t="str">
            <v>LOC106605677</v>
          </cell>
          <cell r="H16712" t="str">
            <v>E3 ubiquitin-protein ligase CBL-like</v>
          </cell>
        </row>
        <row r="16713">
          <cell r="C16713">
            <v>106605676</v>
          </cell>
          <cell r="D16713">
            <v>0</v>
          </cell>
          <cell r="E16713" t="str">
            <v>live</v>
          </cell>
          <cell r="F16713" t="str">
            <v>LOC106605676</v>
          </cell>
          <cell r="H16713" t="str">
            <v>meprin A subunit beta-like</v>
          </cell>
        </row>
        <row r="16714">
          <cell r="C16714">
            <v>106605674</v>
          </cell>
          <cell r="D16714">
            <v>0</v>
          </cell>
          <cell r="E16714" t="str">
            <v>live</v>
          </cell>
          <cell r="F16714" t="str">
            <v>LOC106605674</v>
          </cell>
          <cell r="H16714" t="str">
            <v>meprin A subunit beta-like</v>
          </cell>
        </row>
        <row r="16715">
          <cell r="C16715">
            <v>106605673</v>
          </cell>
          <cell r="D16715">
            <v>0</v>
          </cell>
          <cell r="E16715" t="str">
            <v>live</v>
          </cell>
          <cell r="F16715" t="str">
            <v>LOC106605673</v>
          </cell>
          <cell r="H16715" t="str">
            <v>B-cell antigen receptor complex-associated protein alpha chain-like</v>
          </cell>
        </row>
        <row r="16716">
          <cell r="C16716">
            <v>106605672</v>
          </cell>
          <cell r="D16716">
            <v>0</v>
          </cell>
          <cell r="E16716" t="str">
            <v>live</v>
          </cell>
          <cell r="F16716" t="str">
            <v>LOC106605672</v>
          </cell>
          <cell r="H16716" t="str">
            <v>keratinocyte-associated protein 2-like</v>
          </cell>
        </row>
        <row r="16717">
          <cell r="C16717">
            <v>106605671</v>
          </cell>
          <cell r="D16717">
            <v>0</v>
          </cell>
          <cell r="E16717" t="str">
            <v>live</v>
          </cell>
          <cell r="F16717" t="str">
            <v>LOC106605671</v>
          </cell>
          <cell r="H16717" t="str">
            <v>tripartite motif-containing protein 46-like</v>
          </cell>
        </row>
        <row r="16718">
          <cell r="C16718">
            <v>106605670</v>
          </cell>
          <cell r="D16718">
            <v>0</v>
          </cell>
          <cell r="E16718" t="str">
            <v>live</v>
          </cell>
          <cell r="F16718" t="str">
            <v>LOC106605670</v>
          </cell>
          <cell r="H16718" t="str">
            <v>uncharacterized LOC106605670</v>
          </cell>
        </row>
        <row r="16719">
          <cell r="C16719">
            <v>106605669</v>
          </cell>
          <cell r="D16719">
            <v>0</v>
          </cell>
          <cell r="E16719" t="str">
            <v>live</v>
          </cell>
          <cell r="F16719" t="str">
            <v>LOC106605669</v>
          </cell>
          <cell r="H16719" t="str">
            <v>mannan-binding lectin serine protease 2-like</v>
          </cell>
        </row>
        <row r="16720">
          <cell r="C16720">
            <v>106605668</v>
          </cell>
          <cell r="D16720">
            <v>0</v>
          </cell>
          <cell r="E16720" t="str">
            <v>live</v>
          </cell>
          <cell r="F16720" t="str">
            <v>LOC106605668</v>
          </cell>
          <cell r="H16720" t="str">
            <v>protoporphyrinogen oxidase-like</v>
          </cell>
        </row>
        <row r="16721">
          <cell r="C16721">
            <v>106605667</v>
          </cell>
          <cell r="D16721">
            <v>0</v>
          </cell>
          <cell r="E16721" t="str">
            <v>live</v>
          </cell>
          <cell r="F16721" t="str">
            <v>LOC106605667</v>
          </cell>
          <cell r="H16721" t="str">
            <v>uroplakin-1a-like</v>
          </cell>
        </row>
        <row r="16722">
          <cell r="C16722">
            <v>106605665</v>
          </cell>
          <cell r="D16722">
            <v>0</v>
          </cell>
          <cell r="E16722" t="str">
            <v>live</v>
          </cell>
          <cell r="F16722" t="str">
            <v>LOC106605665</v>
          </cell>
          <cell r="H16722" t="str">
            <v>B-cell receptor CD22-like</v>
          </cell>
        </row>
        <row r="16723">
          <cell r="C16723">
            <v>106605663</v>
          </cell>
          <cell r="D16723">
            <v>0</v>
          </cell>
          <cell r="E16723" t="str">
            <v>live</v>
          </cell>
          <cell r="F16723" t="str">
            <v>LOC106605663</v>
          </cell>
          <cell r="H16723" t="str">
            <v>TYRO protein tyrosine kinase-binding protein-like</v>
          </cell>
        </row>
        <row r="16724">
          <cell r="C16724">
            <v>106605662</v>
          </cell>
          <cell r="D16724">
            <v>0</v>
          </cell>
          <cell r="E16724" t="str">
            <v>live</v>
          </cell>
          <cell r="F16724" t="str">
            <v>LOC106605662</v>
          </cell>
          <cell r="H16724" t="str">
            <v>NF-kappa-B inhibitor delta-like</v>
          </cell>
        </row>
        <row r="16725">
          <cell r="C16725">
            <v>106605660</v>
          </cell>
          <cell r="D16725">
            <v>0</v>
          </cell>
          <cell r="E16725" t="str">
            <v>live</v>
          </cell>
          <cell r="F16725" t="str">
            <v>LOC106605660</v>
          </cell>
          <cell r="H16725" t="str">
            <v>IgGFc-binding protein-like</v>
          </cell>
        </row>
        <row r="16726">
          <cell r="C16726">
            <v>106605659</v>
          </cell>
          <cell r="D16726">
            <v>0</v>
          </cell>
          <cell r="E16726" t="str">
            <v>live</v>
          </cell>
          <cell r="F16726" t="str">
            <v>LOC106605659</v>
          </cell>
          <cell r="H16726" t="str">
            <v>VPS10 domain-containing receptor SorCS3-like</v>
          </cell>
        </row>
        <row r="16727">
          <cell r="C16727">
            <v>106605656</v>
          </cell>
          <cell r="D16727">
            <v>0</v>
          </cell>
          <cell r="E16727" t="str">
            <v>live</v>
          </cell>
          <cell r="F16727" t="str">
            <v>LOC106605656</v>
          </cell>
          <cell r="H16727" t="str">
            <v>hyaluronan synthase 1-like</v>
          </cell>
        </row>
        <row r="16728">
          <cell r="C16728">
            <v>106605655</v>
          </cell>
          <cell r="D16728">
            <v>0</v>
          </cell>
          <cell r="E16728" t="str">
            <v>live</v>
          </cell>
          <cell r="F16728" t="str">
            <v>LOC106605655</v>
          </cell>
          <cell r="H16728" t="str">
            <v>glutamate receptor ionotropic, kainate 2</v>
          </cell>
        </row>
        <row r="16729">
          <cell r="C16729">
            <v>106605653</v>
          </cell>
          <cell r="D16729">
            <v>0</v>
          </cell>
          <cell r="E16729" t="str">
            <v>live</v>
          </cell>
          <cell r="F16729" t="str">
            <v>LOC106605653</v>
          </cell>
          <cell r="H16729" t="str">
            <v>protein lin-28 homolog A-like</v>
          </cell>
        </row>
        <row r="16730">
          <cell r="C16730">
            <v>106605651</v>
          </cell>
          <cell r="D16730">
            <v>0</v>
          </cell>
          <cell r="E16730" t="str">
            <v>live</v>
          </cell>
          <cell r="F16730" t="str">
            <v>LOC106605651</v>
          </cell>
          <cell r="H16730" t="str">
            <v>popeye domain-containing protein 3-like</v>
          </cell>
        </row>
        <row r="16731">
          <cell r="C16731">
            <v>106605650</v>
          </cell>
          <cell r="D16731">
            <v>0</v>
          </cell>
          <cell r="E16731" t="str">
            <v>live</v>
          </cell>
          <cell r="F16731" t="str">
            <v>LOC106605650</v>
          </cell>
          <cell r="H16731" t="str">
            <v>blood vessel epicardial substance-like</v>
          </cell>
        </row>
        <row r="16732">
          <cell r="C16732">
            <v>106605648</v>
          </cell>
          <cell r="D16732">
            <v>0</v>
          </cell>
          <cell r="E16732" t="str">
            <v>live</v>
          </cell>
          <cell r="F16732" t="str">
            <v>LOC106605648</v>
          </cell>
          <cell r="H16732" t="str">
            <v>collagen triple helix repeat-containing protein 1-like</v>
          </cell>
        </row>
        <row r="16733">
          <cell r="C16733">
            <v>106605646</v>
          </cell>
          <cell r="D16733">
            <v>0</v>
          </cell>
          <cell r="E16733" t="str">
            <v>live</v>
          </cell>
          <cell r="F16733" t="str">
            <v>LOC106605646</v>
          </cell>
          <cell r="H16733" t="str">
            <v>frizzled-6-like</v>
          </cell>
        </row>
        <row r="16734">
          <cell r="C16734">
            <v>106605645</v>
          </cell>
          <cell r="D16734">
            <v>0</v>
          </cell>
          <cell r="E16734" t="str">
            <v>live</v>
          </cell>
          <cell r="F16734" t="str">
            <v>LOC106605645</v>
          </cell>
          <cell r="H16734" t="str">
            <v>aldehyde dehydrogenase, mitochondrial-like</v>
          </cell>
        </row>
        <row r="16735">
          <cell r="C16735">
            <v>106605643</v>
          </cell>
          <cell r="D16735">
            <v>0</v>
          </cell>
          <cell r="E16735" t="str">
            <v>live</v>
          </cell>
          <cell r="F16735" t="str">
            <v>LOC106605643</v>
          </cell>
          <cell r="H16735" t="str">
            <v>taste receptor type 1 member 1-like</v>
          </cell>
        </row>
        <row r="16736">
          <cell r="C16736">
            <v>106605642</v>
          </cell>
          <cell r="D16736">
            <v>0</v>
          </cell>
          <cell r="E16736" t="str">
            <v>live</v>
          </cell>
          <cell r="F16736" t="str">
            <v>LOC106605642</v>
          </cell>
          <cell r="H16736" t="str">
            <v>uncharacterized LOC106605642</v>
          </cell>
        </row>
        <row r="16737">
          <cell r="C16737">
            <v>106605641</v>
          </cell>
          <cell r="D16737">
            <v>0</v>
          </cell>
          <cell r="E16737" t="str">
            <v>live</v>
          </cell>
          <cell r="F16737" t="str">
            <v>LOC106605641</v>
          </cell>
          <cell r="H16737" t="str">
            <v>dual specificity tyrosine-phosphorylation-regulated kinase 1B-like</v>
          </cell>
        </row>
        <row r="16738">
          <cell r="C16738">
            <v>106605640</v>
          </cell>
          <cell r="D16738">
            <v>0</v>
          </cell>
          <cell r="E16738" t="str">
            <v>live</v>
          </cell>
          <cell r="F16738" t="str">
            <v>LOC106605640</v>
          </cell>
          <cell r="H16738" t="str">
            <v>G protein-activated inward rectifier potassium channel 4-like</v>
          </cell>
        </row>
        <row r="16739">
          <cell r="C16739">
            <v>106605639</v>
          </cell>
          <cell r="D16739">
            <v>0</v>
          </cell>
          <cell r="E16739" t="str">
            <v>live</v>
          </cell>
          <cell r="F16739" t="str">
            <v>LOC106605639</v>
          </cell>
          <cell r="H16739" t="str">
            <v>RNA-binding protein 42-like</v>
          </cell>
        </row>
        <row r="16740">
          <cell r="C16740">
            <v>106605637</v>
          </cell>
          <cell r="D16740">
            <v>0</v>
          </cell>
          <cell r="E16740" t="str">
            <v>live</v>
          </cell>
          <cell r="F16740" t="str">
            <v>LOC106605637</v>
          </cell>
          <cell r="H16740" t="str">
            <v>CD276 antigen-like</v>
          </cell>
        </row>
        <row r="16741">
          <cell r="C16741">
            <v>106605636</v>
          </cell>
          <cell r="D16741">
            <v>0</v>
          </cell>
          <cell r="E16741" t="str">
            <v>live</v>
          </cell>
          <cell r="F16741" t="str">
            <v>LOC106605636</v>
          </cell>
          <cell r="H16741" t="str">
            <v>alpha-tectorin-like</v>
          </cell>
        </row>
        <row r="16742">
          <cell r="C16742">
            <v>106605635</v>
          </cell>
          <cell r="D16742">
            <v>0</v>
          </cell>
          <cell r="E16742" t="str">
            <v>live</v>
          </cell>
          <cell r="F16742" t="str">
            <v>LOC106605635</v>
          </cell>
          <cell r="H16742" t="str">
            <v>B-cell receptor CD22-like</v>
          </cell>
        </row>
        <row r="16743">
          <cell r="C16743">
            <v>106605634</v>
          </cell>
          <cell r="D16743">
            <v>0</v>
          </cell>
          <cell r="E16743" t="str">
            <v>live</v>
          </cell>
          <cell r="F16743" t="str">
            <v>LOC106605634</v>
          </cell>
          <cell r="H16743" t="str">
            <v>neural cell adhesion molecule 1-B-like</v>
          </cell>
        </row>
        <row r="16744">
          <cell r="C16744">
            <v>106605632</v>
          </cell>
          <cell r="D16744">
            <v>0</v>
          </cell>
          <cell r="E16744" t="str">
            <v>live</v>
          </cell>
          <cell r="F16744" t="str">
            <v>LOC106605632</v>
          </cell>
          <cell r="H16744" t="str">
            <v>potassium-transporting ATPase alpha chain 1-like</v>
          </cell>
        </row>
        <row r="16745">
          <cell r="C16745">
            <v>106605631</v>
          </cell>
          <cell r="D16745">
            <v>0</v>
          </cell>
          <cell r="E16745" t="str">
            <v>live</v>
          </cell>
          <cell r="F16745" t="str">
            <v>LOC106605631</v>
          </cell>
          <cell r="H16745" t="str">
            <v>transmembrane protein 91-like</v>
          </cell>
        </row>
        <row r="16746">
          <cell r="C16746">
            <v>106605630</v>
          </cell>
          <cell r="D16746">
            <v>0</v>
          </cell>
          <cell r="E16746" t="str">
            <v>live</v>
          </cell>
          <cell r="F16746" t="str">
            <v>LOC106605630</v>
          </cell>
          <cell r="H16746" t="str">
            <v>opioid growth factor receptor-like protein 1</v>
          </cell>
        </row>
        <row r="16747">
          <cell r="C16747">
            <v>106605629</v>
          </cell>
          <cell r="D16747">
            <v>0</v>
          </cell>
          <cell r="E16747" t="str">
            <v>live</v>
          </cell>
          <cell r="F16747" t="str">
            <v>LOC106605629</v>
          </cell>
          <cell r="H16747" t="str">
            <v>serine protease hepsin-like</v>
          </cell>
        </row>
        <row r="16748">
          <cell r="C16748">
            <v>106605627</v>
          </cell>
          <cell r="D16748">
            <v>0</v>
          </cell>
          <cell r="E16748" t="str">
            <v>live</v>
          </cell>
          <cell r="F16748" t="str">
            <v>LOC106605627</v>
          </cell>
          <cell r="H16748" t="str">
            <v>FXYD domain-containing ion transport regulator 6-like</v>
          </cell>
        </row>
        <row r="16749">
          <cell r="C16749">
            <v>106605625</v>
          </cell>
          <cell r="D16749">
            <v>0</v>
          </cell>
          <cell r="E16749" t="str">
            <v>live</v>
          </cell>
          <cell r="F16749" t="str">
            <v>LOC106605625</v>
          </cell>
          <cell r="H16749" t="str">
            <v>uncharacterized LOC106605625</v>
          </cell>
        </row>
        <row r="16750">
          <cell r="C16750">
            <v>106605624</v>
          </cell>
          <cell r="D16750">
            <v>0</v>
          </cell>
          <cell r="E16750" t="str">
            <v>live</v>
          </cell>
          <cell r="F16750" t="str">
            <v>LOC106605624</v>
          </cell>
          <cell r="H16750" t="str">
            <v>nephrin-like</v>
          </cell>
        </row>
        <row r="16751">
          <cell r="C16751">
            <v>106605623</v>
          </cell>
          <cell r="D16751">
            <v>0</v>
          </cell>
          <cell r="E16751" t="str">
            <v>live</v>
          </cell>
          <cell r="F16751" t="str">
            <v>LOC106605623</v>
          </cell>
          <cell r="H16751" t="str">
            <v>serine/threonine-protein kinase VRK1-like</v>
          </cell>
        </row>
        <row r="16752">
          <cell r="C16752">
            <v>106605622</v>
          </cell>
          <cell r="D16752">
            <v>0</v>
          </cell>
          <cell r="E16752" t="str">
            <v>live</v>
          </cell>
          <cell r="F16752" t="str">
            <v>LOC106605622</v>
          </cell>
          <cell r="H16752" t="str">
            <v>kin of IRRE-like protein 3</v>
          </cell>
        </row>
        <row r="16753">
          <cell r="C16753">
            <v>106605621</v>
          </cell>
          <cell r="D16753">
            <v>0</v>
          </cell>
          <cell r="E16753" t="str">
            <v>live</v>
          </cell>
          <cell r="F16753" t="str">
            <v>LOC106605621</v>
          </cell>
          <cell r="H16753" t="str">
            <v>suppressor of tumorigenicity 14 protein homolog</v>
          </cell>
        </row>
        <row r="16754">
          <cell r="C16754">
            <v>106605617</v>
          </cell>
          <cell r="D16754">
            <v>0</v>
          </cell>
          <cell r="E16754" t="str">
            <v>live</v>
          </cell>
          <cell r="F16754" t="str">
            <v>LOC106605617</v>
          </cell>
          <cell r="H16754" t="str">
            <v>amyloid-like protein 1</v>
          </cell>
        </row>
        <row r="16755">
          <cell r="C16755">
            <v>106605616</v>
          </cell>
          <cell r="D16755">
            <v>0</v>
          </cell>
          <cell r="E16755" t="str">
            <v>live</v>
          </cell>
          <cell r="F16755" t="str">
            <v>LOC106605616</v>
          </cell>
          <cell r="H16755" t="str">
            <v>zinc finger and BTB domain-containing protein 32-like</v>
          </cell>
        </row>
        <row r="16756">
          <cell r="C16756">
            <v>106605615</v>
          </cell>
          <cell r="D16756">
            <v>0</v>
          </cell>
          <cell r="E16756" t="str">
            <v>live</v>
          </cell>
          <cell r="F16756" t="str">
            <v>LOC106605615</v>
          </cell>
          <cell r="H16756" t="str">
            <v>histone-lysine N-methyltransferase 2A-like</v>
          </cell>
        </row>
        <row r="16757">
          <cell r="C16757">
            <v>106605612</v>
          </cell>
          <cell r="D16757">
            <v>0</v>
          </cell>
          <cell r="E16757" t="str">
            <v>live</v>
          </cell>
          <cell r="F16757" t="str">
            <v>LOC106605612</v>
          </cell>
          <cell r="H16757" t="str">
            <v>C3a anaphylatoxin chemotactic receptor-like</v>
          </cell>
        </row>
        <row r="16758">
          <cell r="C16758">
            <v>106605611</v>
          </cell>
          <cell r="D16758">
            <v>0</v>
          </cell>
          <cell r="E16758" t="str">
            <v>live</v>
          </cell>
          <cell r="F16758" t="str">
            <v>LOC106605611</v>
          </cell>
          <cell r="H16758" t="str">
            <v>uncharacterized LOC106605611</v>
          </cell>
        </row>
        <row r="16759">
          <cell r="C16759">
            <v>106605609</v>
          </cell>
          <cell r="D16759">
            <v>0</v>
          </cell>
          <cell r="E16759" t="str">
            <v>live</v>
          </cell>
          <cell r="F16759" t="str">
            <v>LOC106605609</v>
          </cell>
          <cell r="H16759" t="str">
            <v>TBC1 domain family member 15-like</v>
          </cell>
        </row>
        <row r="16760">
          <cell r="C16760">
            <v>106605608</v>
          </cell>
          <cell r="D16760">
            <v>0</v>
          </cell>
          <cell r="E16760" t="str">
            <v>live</v>
          </cell>
          <cell r="F16760" t="str">
            <v>LOC106605608</v>
          </cell>
          <cell r="H16760" t="str">
            <v>sialoadhesin-like</v>
          </cell>
        </row>
        <row r="16761">
          <cell r="C16761">
            <v>106605607</v>
          </cell>
          <cell r="D16761">
            <v>0</v>
          </cell>
          <cell r="E16761" t="str">
            <v>live</v>
          </cell>
          <cell r="F16761" t="str">
            <v>LOC106605607</v>
          </cell>
          <cell r="H16761" t="str">
            <v>urokinase plasminogen activator surface receptor-like</v>
          </cell>
        </row>
        <row r="16762">
          <cell r="C16762">
            <v>106605606</v>
          </cell>
          <cell r="D16762">
            <v>0</v>
          </cell>
          <cell r="E16762" t="str">
            <v>live</v>
          </cell>
          <cell r="F16762" t="str">
            <v>LOC106605606</v>
          </cell>
          <cell r="H16762" t="str">
            <v>maternal B9.15 protein-like</v>
          </cell>
        </row>
        <row r="16763">
          <cell r="C16763">
            <v>106605605</v>
          </cell>
          <cell r="D16763">
            <v>0</v>
          </cell>
          <cell r="E16763" t="str">
            <v>live</v>
          </cell>
          <cell r="F16763" t="str">
            <v>LOC106605605</v>
          </cell>
          <cell r="H16763" t="str">
            <v>intermediate conductance calcium-activated potassium channel protein 4-like</v>
          </cell>
        </row>
        <row r="16764">
          <cell r="C16764">
            <v>106605603</v>
          </cell>
          <cell r="D16764">
            <v>0</v>
          </cell>
          <cell r="E16764" t="str">
            <v>live</v>
          </cell>
          <cell r="F16764" t="str">
            <v>LOC106605603</v>
          </cell>
          <cell r="H16764" t="str">
            <v>uncharacterized LOC106605603</v>
          </cell>
        </row>
        <row r="16765">
          <cell r="C16765">
            <v>106605602</v>
          </cell>
          <cell r="D16765">
            <v>0</v>
          </cell>
          <cell r="E16765" t="str">
            <v>live</v>
          </cell>
          <cell r="F16765" t="str">
            <v>LOC106605602</v>
          </cell>
          <cell r="H16765" t="str">
            <v>trypsin-3-like</v>
          </cell>
        </row>
        <row r="16766">
          <cell r="C16766">
            <v>106605601</v>
          </cell>
          <cell r="D16766">
            <v>0</v>
          </cell>
          <cell r="E16766" t="str">
            <v>live</v>
          </cell>
          <cell r="F16766" t="str">
            <v>LOC106605601</v>
          </cell>
          <cell r="H16766" t="str">
            <v>chemokine-like receptor 1</v>
          </cell>
        </row>
        <row r="16767">
          <cell r="C16767">
            <v>106605600</v>
          </cell>
          <cell r="D16767">
            <v>0</v>
          </cell>
          <cell r="E16767" t="str">
            <v>live</v>
          </cell>
          <cell r="F16767" t="str">
            <v>LOC106605600</v>
          </cell>
          <cell r="H16767" t="str">
            <v>zinc finger protein Xfin-like</v>
          </cell>
        </row>
        <row r="16768">
          <cell r="C16768">
            <v>106605599</v>
          </cell>
          <cell r="D16768">
            <v>0</v>
          </cell>
          <cell r="E16768" t="str">
            <v>live</v>
          </cell>
          <cell r="F16768" t="str">
            <v>LOC106605599</v>
          </cell>
          <cell r="H16768" t="str">
            <v>uncharacterized LOC106605599</v>
          </cell>
        </row>
        <row r="16769">
          <cell r="C16769">
            <v>106605598</v>
          </cell>
          <cell r="D16769">
            <v>0</v>
          </cell>
          <cell r="E16769" t="str">
            <v>live</v>
          </cell>
          <cell r="F16769" t="str">
            <v>LOC106605598</v>
          </cell>
          <cell r="H16769" t="str">
            <v>inactive pancreatic lipase-related protein 1-like</v>
          </cell>
        </row>
        <row r="16770">
          <cell r="C16770">
            <v>106605597</v>
          </cell>
          <cell r="D16770">
            <v>0</v>
          </cell>
          <cell r="E16770" t="str">
            <v>live</v>
          </cell>
          <cell r="F16770" t="str">
            <v>LOC106605597</v>
          </cell>
          <cell r="H16770" t="str">
            <v>zinc finger protein 135-like</v>
          </cell>
        </row>
        <row r="16771">
          <cell r="C16771">
            <v>106605595</v>
          </cell>
          <cell r="D16771">
            <v>0</v>
          </cell>
          <cell r="E16771" t="str">
            <v>live</v>
          </cell>
          <cell r="F16771" t="str">
            <v>LOC106605595</v>
          </cell>
          <cell r="H16771" t="str">
            <v>RNA polymerase II degradation factor 1-like</v>
          </cell>
        </row>
        <row r="16772">
          <cell r="C16772">
            <v>106605594</v>
          </cell>
          <cell r="D16772">
            <v>0</v>
          </cell>
          <cell r="E16772" t="str">
            <v>live</v>
          </cell>
          <cell r="F16772" t="str">
            <v>LOC106605594</v>
          </cell>
          <cell r="H16772" t="str">
            <v>zinc finger protein 628-like</v>
          </cell>
        </row>
        <row r="16773">
          <cell r="C16773">
            <v>106605593</v>
          </cell>
          <cell r="D16773">
            <v>0</v>
          </cell>
          <cell r="E16773" t="str">
            <v>live</v>
          </cell>
          <cell r="F16773" t="str">
            <v>LOC106605593</v>
          </cell>
          <cell r="H16773" t="str">
            <v>zinc finger protein 91-like</v>
          </cell>
        </row>
        <row r="16774">
          <cell r="C16774">
            <v>106605592</v>
          </cell>
          <cell r="D16774">
            <v>0</v>
          </cell>
          <cell r="E16774" t="str">
            <v>live</v>
          </cell>
          <cell r="F16774" t="str">
            <v>LOC106605592</v>
          </cell>
          <cell r="H16774" t="str">
            <v>uncharacterized LOC106605592</v>
          </cell>
        </row>
        <row r="16775">
          <cell r="C16775">
            <v>106605591</v>
          </cell>
          <cell r="D16775">
            <v>0</v>
          </cell>
          <cell r="E16775" t="str">
            <v>live</v>
          </cell>
          <cell r="F16775" t="str">
            <v>LOC106605591</v>
          </cell>
          <cell r="H16775" t="str">
            <v>uncharacterized LOC106605591</v>
          </cell>
        </row>
        <row r="16776">
          <cell r="C16776">
            <v>106605590</v>
          </cell>
          <cell r="D16776">
            <v>0</v>
          </cell>
          <cell r="E16776" t="str">
            <v>live</v>
          </cell>
          <cell r="F16776" t="str">
            <v>LOC106605590</v>
          </cell>
          <cell r="H16776" t="str">
            <v>zinc finger protein 79-like</v>
          </cell>
        </row>
        <row r="16777">
          <cell r="C16777">
            <v>106605589</v>
          </cell>
          <cell r="D16777">
            <v>0</v>
          </cell>
          <cell r="E16777" t="str">
            <v>live</v>
          </cell>
          <cell r="F16777" t="str">
            <v>LOC106605589</v>
          </cell>
          <cell r="H16777" t="str">
            <v>carcinoembryonic antigen-related cell adhesion molecule 18-like</v>
          </cell>
        </row>
        <row r="16778">
          <cell r="C16778">
            <v>106605587</v>
          </cell>
          <cell r="D16778">
            <v>0</v>
          </cell>
          <cell r="E16778" t="str">
            <v>live</v>
          </cell>
          <cell r="F16778" t="str">
            <v>LOC106605587</v>
          </cell>
          <cell r="H16778" t="str">
            <v>rho GTPase-activating protein 33-like</v>
          </cell>
        </row>
        <row r="16779">
          <cell r="C16779">
            <v>106605586</v>
          </cell>
          <cell r="D16779">
            <v>0</v>
          </cell>
          <cell r="E16779" t="str">
            <v>live</v>
          </cell>
          <cell r="F16779" t="str">
            <v>LOC106605586</v>
          </cell>
          <cell r="H16779" t="str">
            <v>solute carrier family 2, facilitated glucose transporter member 7-like</v>
          </cell>
        </row>
        <row r="16780">
          <cell r="C16780">
            <v>106605585</v>
          </cell>
          <cell r="D16780">
            <v>0</v>
          </cell>
          <cell r="E16780" t="str">
            <v>live</v>
          </cell>
          <cell r="F16780" t="str">
            <v>LOC106605585</v>
          </cell>
          <cell r="H16780" t="str">
            <v>IgGFc-binding protein-like</v>
          </cell>
        </row>
        <row r="16781">
          <cell r="C16781">
            <v>106605584</v>
          </cell>
          <cell r="D16781">
            <v>0</v>
          </cell>
          <cell r="E16781" t="str">
            <v>live</v>
          </cell>
          <cell r="F16781" t="str">
            <v>LOC106605584</v>
          </cell>
          <cell r="H16781" t="str">
            <v>IgGFc-binding protein-like</v>
          </cell>
        </row>
        <row r="16782">
          <cell r="C16782">
            <v>106605583</v>
          </cell>
          <cell r="D16782">
            <v>0</v>
          </cell>
          <cell r="E16782" t="str">
            <v>live</v>
          </cell>
          <cell r="F16782" t="str">
            <v>LOC106605583</v>
          </cell>
          <cell r="H16782" t="str">
            <v>B-cell receptor CD22-like</v>
          </cell>
        </row>
        <row r="16783">
          <cell r="C16783">
            <v>106605582</v>
          </cell>
          <cell r="D16783">
            <v>0</v>
          </cell>
          <cell r="E16783" t="str">
            <v>live</v>
          </cell>
          <cell r="F16783" t="str">
            <v>LOC106605582</v>
          </cell>
          <cell r="H16783" t="str">
            <v>E3 ubiquitin-protein ligase TRIM9-like</v>
          </cell>
        </row>
        <row r="16784">
          <cell r="C16784">
            <v>106605581</v>
          </cell>
          <cell r="D16784">
            <v>0</v>
          </cell>
          <cell r="E16784" t="str">
            <v>live</v>
          </cell>
          <cell r="F16784" t="str">
            <v>LOC106605581</v>
          </cell>
          <cell r="H16784" t="str">
            <v>IgGFc-binding protein-like</v>
          </cell>
        </row>
        <row r="16785">
          <cell r="C16785">
            <v>106605579</v>
          </cell>
          <cell r="D16785">
            <v>0</v>
          </cell>
          <cell r="E16785" t="str">
            <v>live</v>
          </cell>
          <cell r="F16785" t="str">
            <v>LOC106605579</v>
          </cell>
          <cell r="H16785" t="str">
            <v>zinc finger protein 135-like</v>
          </cell>
        </row>
        <row r="16786">
          <cell r="C16786">
            <v>106605577</v>
          </cell>
          <cell r="D16786">
            <v>0</v>
          </cell>
          <cell r="E16786" t="str">
            <v>live</v>
          </cell>
          <cell r="F16786" t="str">
            <v>LOC106605577</v>
          </cell>
          <cell r="H16786" t="str">
            <v>uncharacterized LOC106605577</v>
          </cell>
        </row>
        <row r="16787">
          <cell r="C16787">
            <v>106605575</v>
          </cell>
          <cell r="D16787">
            <v>0</v>
          </cell>
          <cell r="E16787" t="str">
            <v>live</v>
          </cell>
          <cell r="F16787" t="str">
            <v>LOC106605575</v>
          </cell>
          <cell r="H16787" t="str">
            <v>N(4)-(Beta-N-acetylglucosaminyl)-L-asparaginase-like</v>
          </cell>
        </row>
        <row r="16788">
          <cell r="C16788">
            <v>106605574</v>
          </cell>
          <cell r="D16788">
            <v>0</v>
          </cell>
          <cell r="E16788" t="str">
            <v>live</v>
          </cell>
          <cell r="F16788" t="str">
            <v>LOC106605574</v>
          </cell>
          <cell r="H16788" t="str">
            <v>glutamate dehydrogenase, mitochondrial-like</v>
          </cell>
        </row>
        <row r="16789">
          <cell r="C16789">
            <v>106605573</v>
          </cell>
          <cell r="D16789">
            <v>0</v>
          </cell>
          <cell r="E16789" t="str">
            <v>live</v>
          </cell>
          <cell r="F16789" t="str">
            <v>LOC106605573</v>
          </cell>
          <cell r="H16789" t="str">
            <v>zinc finger X-chromosomal protein-like</v>
          </cell>
        </row>
        <row r="16790">
          <cell r="C16790">
            <v>106605572</v>
          </cell>
          <cell r="D16790">
            <v>0</v>
          </cell>
          <cell r="E16790" t="str">
            <v>live</v>
          </cell>
          <cell r="F16790" t="str">
            <v>LOC106605572</v>
          </cell>
          <cell r="H16790" t="str">
            <v>gastrula zinc finger protein XlCGF57.1-like</v>
          </cell>
        </row>
        <row r="16791">
          <cell r="C16791">
            <v>106605571</v>
          </cell>
          <cell r="D16791">
            <v>0</v>
          </cell>
          <cell r="E16791" t="str">
            <v>live</v>
          </cell>
          <cell r="F16791" t="str">
            <v>LOC106605571</v>
          </cell>
          <cell r="H16791" t="str">
            <v>multiple epidermal growth factor-like domains protein 8</v>
          </cell>
        </row>
        <row r="16792">
          <cell r="C16792">
            <v>106605570</v>
          </cell>
          <cell r="D16792">
            <v>0</v>
          </cell>
          <cell r="E16792" t="str">
            <v>live</v>
          </cell>
          <cell r="F16792" t="str">
            <v>LOC106605570</v>
          </cell>
          <cell r="H16792" t="str">
            <v>serine-rich adhesin for platelets-like</v>
          </cell>
        </row>
        <row r="16793">
          <cell r="C16793">
            <v>106605569</v>
          </cell>
          <cell r="D16793">
            <v>0</v>
          </cell>
          <cell r="E16793" t="str">
            <v>live</v>
          </cell>
          <cell r="F16793" t="str">
            <v>LOC106605569</v>
          </cell>
          <cell r="H16793" t="str">
            <v>carcinoembryonic antigen-related cell adhesion molecule 1-like</v>
          </cell>
        </row>
        <row r="16794">
          <cell r="C16794">
            <v>106605568</v>
          </cell>
          <cell r="D16794">
            <v>0</v>
          </cell>
          <cell r="E16794" t="str">
            <v>live</v>
          </cell>
          <cell r="F16794" t="str">
            <v>LOC106605568</v>
          </cell>
          <cell r="H16794" t="str">
            <v>apoptosis-inducing factor 2-like</v>
          </cell>
        </row>
        <row r="16795">
          <cell r="C16795">
            <v>106605567</v>
          </cell>
          <cell r="D16795">
            <v>0</v>
          </cell>
          <cell r="E16795" t="str">
            <v>live</v>
          </cell>
          <cell r="F16795" t="str">
            <v>LOC106605567</v>
          </cell>
          <cell r="H16795" t="str">
            <v>C-X-C chemokine receptor type 3-like</v>
          </cell>
        </row>
        <row r="16796">
          <cell r="C16796">
            <v>106605566</v>
          </cell>
          <cell r="D16796">
            <v>0</v>
          </cell>
          <cell r="E16796" t="str">
            <v>live</v>
          </cell>
          <cell r="F16796" t="str">
            <v>LOC106605566</v>
          </cell>
          <cell r="H16796" t="str">
            <v>carcinoembryonic antigen-related cell adhesion molecule 1-like</v>
          </cell>
        </row>
        <row r="16797">
          <cell r="C16797">
            <v>106605564</v>
          </cell>
          <cell r="D16797">
            <v>0</v>
          </cell>
          <cell r="E16797" t="str">
            <v>live</v>
          </cell>
          <cell r="F16797" t="str">
            <v>LOC106605564</v>
          </cell>
          <cell r="H16797" t="str">
            <v>carcinoembryonic antigen-related cell adhesion molecule 5-like</v>
          </cell>
        </row>
        <row r="16798">
          <cell r="C16798">
            <v>106605563</v>
          </cell>
          <cell r="D16798">
            <v>0</v>
          </cell>
          <cell r="E16798" t="str">
            <v>live</v>
          </cell>
          <cell r="F16798" t="str">
            <v>LOC106605563</v>
          </cell>
          <cell r="H16798" t="str">
            <v>hemicentin-2-like</v>
          </cell>
        </row>
        <row r="16799">
          <cell r="C16799">
            <v>106605561</v>
          </cell>
          <cell r="D16799">
            <v>0</v>
          </cell>
          <cell r="E16799" t="str">
            <v>live</v>
          </cell>
          <cell r="F16799" t="str">
            <v>LOC106605561</v>
          </cell>
          <cell r="H16799" t="str">
            <v>uncharacterized LOC106605561</v>
          </cell>
        </row>
        <row r="16800">
          <cell r="C16800">
            <v>106605559</v>
          </cell>
          <cell r="D16800">
            <v>0</v>
          </cell>
          <cell r="E16800" t="str">
            <v>live</v>
          </cell>
          <cell r="F16800" t="str">
            <v>LOC106605559</v>
          </cell>
          <cell r="H16800" t="str">
            <v>hemicentin-1-like</v>
          </cell>
        </row>
        <row r="16801">
          <cell r="C16801">
            <v>106605558</v>
          </cell>
          <cell r="D16801">
            <v>0</v>
          </cell>
          <cell r="E16801" t="str">
            <v>live</v>
          </cell>
          <cell r="F16801" t="str">
            <v>LOC106605558</v>
          </cell>
          <cell r="H16801" t="str">
            <v>platelet-activating factor acetylhydrolase IB subunit gamma-like</v>
          </cell>
        </row>
        <row r="16802">
          <cell r="C16802">
            <v>106605557</v>
          </cell>
          <cell r="D16802">
            <v>0</v>
          </cell>
          <cell r="E16802" t="str">
            <v>live</v>
          </cell>
          <cell r="F16802" t="str">
            <v>LOC106605557</v>
          </cell>
          <cell r="H16802" t="str">
            <v>uncharacterized LOC106605557</v>
          </cell>
        </row>
        <row r="16803">
          <cell r="C16803">
            <v>106605556</v>
          </cell>
          <cell r="D16803">
            <v>0</v>
          </cell>
          <cell r="E16803" t="str">
            <v>live</v>
          </cell>
          <cell r="F16803" t="str">
            <v>LOC106605556</v>
          </cell>
          <cell r="G16803" t="str">
            <v>TLR</v>
          </cell>
          <cell r="H16803" t="str">
            <v>toll-like receptor 13</v>
          </cell>
        </row>
        <row r="16804">
          <cell r="C16804">
            <v>106605555</v>
          </cell>
          <cell r="D16804">
            <v>0</v>
          </cell>
          <cell r="E16804" t="str">
            <v>live</v>
          </cell>
          <cell r="F16804" t="str">
            <v>LOC106605555</v>
          </cell>
          <cell r="H16804" t="str">
            <v>cornifelin homolog</v>
          </cell>
        </row>
        <row r="16805">
          <cell r="C16805">
            <v>106605554</v>
          </cell>
          <cell r="D16805">
            <v>0</v>
          </cell>
          <cell r="E16805" t="str">
            <v>live</v>
          </cell>
          <cell r="F16805" t="str">
            <v>LOC106605554</v>
          </cell>
          <cell r="H16805" t="str">
            <v>C-X-C chemokine receptor type 3-like</v>
          </cell>
        </row>
        <row r="16806">
          <cell r="C16806">
            <v>106605553</v>
          </cell>
          <cell r="D16806">
            <v>0</v>
          </cell>
          <cell r="E16806" t="str">
            <v>live</v>
          </cell>
          <cell r="F16806" t="str">
            <v>LOC106605553</v>
          </cell>
          <cell r="H16806" t="str">
            <v>C-X-C chemokine receptor type 3-like</v>
          </cell>
        </row>
        <row r="16807">
          <cell r="C16807">
            <v>106605552</v>
          </cell>
          <cell r="D16807">
            <v>0</v>
          </cell>
          <cell r="E16807" t="str">
            <v>live</v>
          </cell>
          <cell r="F16807" t="str">
            <v>LOC106605552</v>
          </cell>
          <cell r="H16807" t="str">
            <v>platelet-activating factor acetylhydrolase IB subunit gamma-like</v>
          </cell>
        </row>
        <row r="16808">
          <cell r="C16808">
            <v>106605549</v>
          </cell>
          <cell r="D16808">
            <v>0</v>
          </cell>
          <cell r="E16808" t="str">
            <v>live</v>
          </cell>
          <cell r="F16808" t="str">
            <v>LOC106605549</v>
          </cell>
          <cell r="H16808" t="str">
            <v>oxidation resistance protein 1-like</v>
          </cell>
        </row>
        <row r="16809">
          <cell r="C16809">
            <v>106605548</v>
          </cell>
          <cell r="D16809">
            <v>0</v>
          </cell>
          <cell r="E16809" t="str">
            <v>live</v>
          </cell>
          <cell r="F16809" t="str">
            <v>LOC106605548</v>
          </cell>
          <cell r="H16809" t="str">
            <v>oxidation resistance protein 1-like</v>
          </cell>
        </row>
        <row r="16810">
          <cell r="C16810">
            <v>106605547</v>
          </cell>
          <cell r="D16810">
            <v>0</v>
          </cell>
          <cell r="E16810" t="str">
            <v>live</v>
          </cell>
          <cell r="F16810" t="str">
            <v>LOC106605547</v>
          </cell>
          <cell r="H16810" t="str">
            <v>uncharacterized protein PB18E9.04c-like</v>
          </cell>
        </row>
        <row r="16811">
          <cell r="C16811">
            <v>106605546</v>
          </cell>
          <cell r="D16811">
            <v>0</v>
          </cell>
          <cell r="E16811" t="str">
            <v>live</v>
          </cell>
          <cell r="F16811" t="str">
            <v>LOC106605546</v>
          </cell>
          <cell r="H16811" t="str">
            <v>squalene monooxygenase-like</v>
          </cell>
        </row>
        <row r="16812">
          <cell r="C16812">
            <v>106605545</v>
          </cell>
          <cell r="D16812">
            <v>0</v>
          </cell>
          <cell r="E16812" t="str">
            <v>live</v>
          </cell>
          <cell r="F16812" t="str">
            <v>LOC106605545</v>
          </cell>
          <cell r="H16812" t="str">
            <v>xylose isomerase-like</v>
          </cell>
        </row>
        <row r="16813">
          <cell r="C16813">
            <v>106605544</v>
          </cell>
          <cell r="D16813">
            <v>0</v>
          </cell>
          <cell r="E16813" t="str">
            <v>live</v>
          </cell>
          <cell r="F16813" t="str">
            <v>LOC106605544</v>
          </cell>
          <cell r="H16813" t="str">
            <v>E3 ubiquitin-protein ligase RNF144B-like</v>
          </cell>
        </row>
        <row r="16814">
          <cell r="C16814">
            <v>106605543</v>
          </cell>
          <cell r="D16814">
            <v>0</v>
          </cell>
          <cell r="E16814" t="str">
            <v>live</v>
          </cell>
          <cell r="F16814" t="str">
            <v>LOC106605543</v>
          </cell>
          <cell r="H16814" t="str">
            <v>uncharacterized LOC106605543</v>
          </cell>
        </row>
        <row r="16815">
          <cell r="C16815">
            <v>106605542</v>
          </cell>
          <cell r="D16815">
            <v>0</v>
          </cell>
          <cell r="E16815" t="str">
            <v>live</v>
          </cell>
          <cell r="F16815" t="str">
            <v>LOC106605542</v>
          </cell>
          <cell r="H16815" t="str">
            <v>protein spire homolog 1-like</v>
          </cell>
        </row>
        <row r="16816">
          <cell r="C16816">
            <v>106605541</v>
          </cell>
          <cell r="D16816">
            <v>0</v>
          </cell>
          <cell r="E16816" t="str">
            <v>live</v>
          </cell>
          <cell r="F16816" t="str">
            <v>LOC106605541</v>
          </cell>
          <cell r="H16816" t="str">
            <v>actin-binding Rho-activating protein-like</v>
          </cell>
        </row>
        <row r="16817">
          <cell r="C16817">
            <v>106605540</v>
          </cell>
          <cell r="D16817">
            <v>0</v>
          </cell>
          <cell r="E16817" t="str">
            <v>live</v>
          </cell>
          <cell r="F16817" t="str">
            <v>LOC106605540</v>
          </cell>
          <cell r="H16817" t="str">
            <v>importin subunit alpha-6-like</v>
          </cell>
        </row>
        <row r="16818">
          <cell r="C16818">
            <v>106605539</v>
          </cell>
          <cell r="D16818">
            <v>0</v>
          </cell>
          <cell r="E16818" t="str">
            <v>live</v>
          </cell>
          <cell r="F16818" t="str">
            <v>LOC106605539</v>
          </cell>
          <cell r="H16818" t="str">
            <v>G-protein coupled receptor family C group 6 member A-like</v>
          </cell>
        </row>
        <row r="16819">
          <cell r="C16819">
            <v>106605538</v>
          </cell>
          <cell r="D16819">
            <v>0</v>
          </cell>
          <cell r="E16819" t="str">
            <v>live</v>
          </cell>
          <cell r="F16819" t="str">
            <v>LOC106605538</v>
          </cell>
          <cell r="H16819" t="str">
            <v>cytosolic non-specific dipeptidase-like</v>
          </cell>
        </row>
        <row r="16820">
          <cell r="C16820">
            <v>106605537</v>
          </cell>
          <cell r="D16820">
            <v>0</v>
          </cell>
          <cell r="E16820" t="str">
            <v>live</v>
          </cell>
          <cell r="F16820" t="str">
            <v>LOC106605537</v>
          </cell>
          <cell r="H16820" t="str">
            <v>tRNA (guanine(10)-N2)-methyltransferase homolog</v>
          </cell>
        </row>
        <row r="16821">
          <cell r="C16821">
            <v>106605536</v>
          </cell>
          <cell r="D16821">
            <v>0</v>
          </cell>
          <cell r="E16821" t="str">
            <v>live</v>
          </cell>
          <cell r="F16821" t="str">
            <v>LOC106605536</v>
          </cell>
          <cell r="H16821" t="str">
            <v>R-spondin-3-like</v>
          </cell>
        </row>
        <row r="16822">
          <cell r="C16822">
            <v>106605535</v>
          </cell>
          <cell r="D16822">
            <v>0</v>
          </cell>
          <cell r="E16822" t="str">
            <v>live</v>
          </cell>
          <cell r="F16822" t="str">
            <v>LOC106605535</v>
          </cell>
          <cell r="H16822" t="str">
            <v>E3 ubiquitin-protein ligase rnf146-like</v>
          </cell>
        </row>
        <row r="16823">
          <cell r="C16823">
            <v>106605534</v>
          </cell>
          <cell r="D16823">
            <v>0</v>
          </cell>
          <cell r="E16823" t="str">
            <v>live</v>
          </cell>
          <cell r="F16823" t="str">
            <v>LOC106605534</v>
          </cell>
          <cell r="H16823" t="str">
            <v>matrilin-2-like</v>
          </cell>
        </row>
        <row r="16824">
          <cell r="C16824">
            <v>106605533</v>
          </cell>
          <cell r="D16824">
            <v>0</v>
          </cell>
          <cell r="E16824" t="str">
            <v>live</v>
          </cell>
          <cell r="F16824" t="str">
            <v>LOC106605533</v>
          </cell>
          <cell r="H16824" t="str">
            <v>lysosomal-associated transmembrane protein 4B-like</v>
          </cell>
        </row>
        <row r="16825">
          <cell r="C16825">
            <v>106605532</v>
          </cell>
          <cell r="D16825">
            <v>0</v>
          </cell>
          <cell r="E16825" t="str">
            <v>live</v>
          </cell>
          <cell r="F16825" t="str">
            <v>LOC106605532</v>
          </cell>
          <cell r="H16825" t="str">
            <v>protein LYRIC-like</v>
          </cell>
        </row>
        <row r="16826">
          <cell r="C16826">
            <v>106605530</v>
          </cell>
          <cell r="D16826">
            <v>0</v>
          </cell>
          <cell r="E16826" t="str">
            <v>live</v>
          </cell>
          <cell r="F16826" t="str">
            <v>LOC106605530</v>
          </cell>
          <cell r="H16826" t="str">
            <v>E3 ubiquitin-protein ligase UBR5</v>
          </cell>
        </row>
        <row r="16827">
          <cell r="C16827">
            <v>106605529</v>
          </cell>
          <cell r="D16827">
            <v>0</v>
          </cell>
          <cell r="E16827" t="str">
            <v>live</v>
          </cell>
          <cell r="F16827" t="str">
            <v>LOC106605529</v>
          </cell>
          <cell r="H16827" t="str">
            <v>Krueppel-like factor 10</v>
          </cell>
        </row>
        <row r="16828">
          <cell r="C16828">
            <v>106605527</v>
          </cell>
          <cell r="D16828">
            <v>0</v>
          </cell>
          <cell r="E16828" t="str">
            <v>live</v>
          </cell>
          <cell r="F16828" t="str">
            <v>LOC106605527</v>
          </cell>
          <cell r="H16828" t="str">
            <v>V-type proton ATPase subunit C 1-A</v>
          </cell>
        </row>
        <row r="16829">
          <cell r="C16829">
            <v>106605526</v>
          </cell>
          <cell r="D16829">
            <v>0</v>
          </cell>
          <cell r="E16829" t="str">
            <v>live</v>
          </cell>
          <cell r="F16829" t="str">
            <v>LOC106605526</v>
          </cell>
          <cell r="H16829" t="str">
            <v>importin subunit alpha-6</v>
          </cell>
        </row>
        <row r="16830">
          <cell r="C16830">
            <v>106605523</v>
          </cell>
          <cell r="D16830">
            <v>0</v>
          </cell>
          <cell r="E16830" t="str">
            <v>live</v>
          </cell>
          <cell r="F16830" t="str">
            <v>LOC106605523</v>
          </cell>
          <cell r="H16830" t="str">
            <v>uncharacterized LOC106605523</v>
          </cell>
        </row>
        <row r="16831">
          <cell r="C16831">
            <v>106605522</v>
          </cell>
          <cell r="D16831">
            <v>0</v>
          </cell>
          <cell r="E16831" t="str">
            <v>live</v>
          </cell>
          <cell r="F16831" t="str">
            <v>LOC106605522</v>
          </cell>
          <cell r="H16831" t="str">
            <v>CUB domain-containing protein 1-like</v>
          </cell>
        </row>
        <row r="16832">
          <cell r="C16832">
            <v>106605521</v>
          </cell>
          <cell r="D16832">
            <v>0</v>
          </cell>
          <cell r="E16832" t="str">
            <v>live</v>
          </cell>
          <cell r="F16832" t="str">
            <v>LOC106605521</v>
          </cell>
          <cell r="H16832" t="str">
            <v>transmembrane protein 158-like</v>
          </cell>
        </row>
        <row r="16833">
          <cell r="C16833">
            <v>106605519</v>
          </cell>
          <cell r="D16833">
            <v>0</v>
          </cell>
          <cell r="E16833" t="str">
            <v>live</v>
          </cell>
          <cell r="F16833" t="str">
            <v>LOC106605519</v>
          </cell>
          <cell r="H16833" t="str">
            <v>LIM domain-containing protein 1-like</v>
          </cell>
        </row>
        <row r="16834">
          <cell r="C16834">
            <v>106605518</v>
          </cell>
          <cell r="D16834">
            <v>0</v>
          </cell>
          <cell r="E16834" t="str">
            <v>live</v>
          </cell>
          <cell r="F16834" t="str">
            <v>LOC106605518</v>
          </cell>
          <cell r="H16834" t="str">
            <v>phosphatidylinositide phosphatase SAC1-A-like</v>
          </cell>
        </row>
        <row r="16835">
          <cell r="C16835">
            <v>106605517</v>
          </cell>
          <cell r="D16835">
            <v>0</v>
          </cell>
          <cell r="E16835" t="str">
            <v>live</v>
          </cell>
          <cell r="F16835" t="str">
            <v>LOC106605517</v>
          </cell>
          <cell r="H16835" t="str">
            <v>sodium- and chloride-dependent transporter XTRP3-like</v>
          </cell>
        </row>
        <row r="16836">
          <cell r="C16836">
            <v>106605516</v>
          </cell>
          <cell r="D16836">
            <v>0</v>
          </cell>
          <cell r="E16836" t="str">
            <v>live</v>
          </cell>
          <cell r="F16836" t="str">
            <v>LOC106605516</v>
          </cell>
          <cell r="H16836" t="str">
            <v>frizzled-1-like</v>
          </cell>
        </row>
        <row r="16837">
          <cell r="C16837">
            <v>106605515</v>
          </cell>
          <cell r="D16837">
            <v>0</v>
          </cell>
          <cell r="E16837" t="str">
            <v>live</v>
          </cell>
          <cell r="F16837" t="str">
            <v>LOC106605515</v>
          </cell>
          <cell r="H16837" t="str">
            <v>frizzled-1-like</v>
          </cell>
        </row>
        <row r="16838">
          <cell r="C16838">
            <v>106605512</v>
          </cell>
          <cell r="D16838">
            <v>0</v>
          </cell>
          <cell r="E16838" t="str">
            <v>live</v>
          </cell>
          <cell r="F16838" t="str">
            <v>LOC106605512</v>
          </cell>
          <cell r="H16838" t="str">
            <v>E3 ubiquitin-protein ligase ZNRF2-like</v>
          </cell>
        </row>
        <row r="16839">
          <cell r="C16839">
            <v>106605511</v>
          </cell>
          <cell r="D16839">
            <v>0</v>
          </cell>
          <cell r="E16839" t="str">
            <v>live</v>
          </cell>
          <cell r="F16839" t="str">
            <v>LOC106605511</v>
          </cell>
          <cell r="H16839" t="str">
            <v>nucleotide-binding oligomerization domain-containing protein 1-like</v>
          </cell>
        </row>
        <row r="16840">
          <cell r="C16840">
            <v>106605509</v>
          </cell>
          <cell r="D16840">
            <v>0</v>
          </cell>
          <cell r="E16840" t="str">
            <v>live</v>
          </cell>
          <cell r="F16840" t="str">
            <v>LOC106605509</v>
          </cell>
          <cell r="G16840" t="str">
            <v>TLR</v>
          </cell>
          <cell r="H16840" t="str">
            <v>toll-like receptor 13</v>
          </cell>
        </row>
        <row r="16841">
          <cell r="C16841">
            <v>106605507</v>
          </cell>
          <cell r="D16841">
            <v>0</v>
          </cell>
          <cell r="E16841" t="str">
            <v>live</v>
          </cell>
          <cell r="F16841" t="str">
            <v>LOC106605507</v>
          </cell>
          <cell r="H16841" t="str">
            <v>cyclin-dependent kinase 14</v>
          </cell>
        </row>
        <row r="16842">
          <cell r="C16842">
            <v>106605505</v>
          </cell>
          <cell r="D16842">
            <v>0</v>
          </cell>
          <cell r="E16842" t="str">
            <v>live</v>
          </cell>
          <cell r="F16842" t="str">
            <v>LOC106605505</v>
          </cell>
          <cell r="H16842" t="str">
            <v>t-SNARE domain-containing protein 1-like</v>
          </cell>
        </row>
        <row r="16843">
          <cell r="C16843">
            <v>106605504</v>
          </cell>
          <cell r="D16843">
            <v>0</v>
          </cell>
          <cell r="E16843" t="str">
            <v>live</v>
          </cell>
          <cell r="F16843" t="str">
            <v>LOC106605504</v>
          </cell>
          <cell r="H16843" t="str">
            <v>uncharacterized LOC106605504</v>
          </cell>
        </row>
        <row r="16844">
          <cell r="C16844">
            <v>106605503</v>
          </cell>
          <cell r="D16844">
            <v>0</v>
          </cell>
          <cell r="E16844" t="str">
            <v>live</v>
          </cell>
          <cell r="F16844" t="str">
            <v>LOC106605503</v>
          </cell>
          <cell r="H16844" t="str">
            <v>brain-specific angiogenesis inhibitor 1-like</v>
          </cell>
        </row>
        <row r="16845">
          <cell r="C16845">
            <v>106605502</v>
          </cell>
          <cell r="D16845">
            <v>0</v>
          </cell>
          <cell r="E16845" t="str">
            <v>live</v>
          </cell>
          <cell r="F16845" t="str">
            <v>LOC106605502</v>
          </cell>
          <cell r="H16845" t="str">
            <v>uncharacterized LOC106605502</v>
          </cell>
        </row>
        <row r="16846">
          <cell r="C16846">
            <v>106605501</v>
          </cell>
          <cell r="D16846">
            <v>0</v>
          </cell>
          <cell r="E16846" t="str">
            <v>live</v>
          </cell>
          <cell r="F16846" t="str">
            <v>LOC106605501</v>
          </cell>
          <cell r="H16846" t="str">
            <v>cytochrome b5 reductase 4-like</v>
          </cell>
        </row>
        <row r="16847">
          <cell r="C16847">
            <v>106605499</v>
          </cell>
          <cell r="D16847">
            <v>0</v>
          </cell>
          <cell r="E16847" t="str">
            <v>live</v>
          </cell>
          <cell r="F16847" t="str">
            <v>LOC106605499</v>
          </cell>
          <cell r="H16847" t="str">
            <v>single-minded homolog 1-A-like</v>
          </cell>
        </row>
        <row r="16848">
          <cell r="C16848">
            <v>106605498</v>
          </cell>
          <cell r="D16848">
            <v>0</v>
          </cell>
          <cell r="E16848" t="str">
            <v>live</v>
          </cell>
          <cell r="F16848" t="str">
            <v>LOC106605498</v>
          </cell>
          <cell r="H16848" t="str">
            <v>E3 ubiquitin-protein ligase MYCBP2-like</v>
          </cell>
        </row>
        <row r="16849">
          <cell r="C16849">
            <v>106605497</v>
          </cell>
          <cell r="D16849">
            <v>0</v>
          </cell>
          <cell r="E16849" t="str">
            <v>live</v>
          </cell>
          <cell r="F16849" t="str">
            <v>LOC106605497</v>
          </cell>
          <cell r="H16849" t="str">
            <v>uncharacterized LOC106605497</v>
          </cell>
        </row>
        <row r="16850">
          <cell r="C16850">
            <v>106605495</v>
          </cell>
          <cell r="D16850">
            <v>0</v>
          </cell>
          <cell r="E16850" t="str">
            <v>live</v>
          </cell>
          <cell r="F16850" t="str">
            <v>LOC106605495</v>
          </cell>
          <cell r="H16850" t="str">
            <v>uncharacterized LOC106605495</v>
          </cell>
        </row>
        <row r="16851">
          <cell r="C16851">
            <v>106605494</v>
          </cell>
          <cell r="D16851">
            <v>0</v>
          </cell>
          <cell r="E16851" t="str">
            <v>live</v>
          </cell>
          <cell r="F16851" t="str">
            <v>LOC106605494</v>
          </cell>
          <cell r="H16851" t="str">
            <v>uncharacterized LOC106605494</v>
          </cell>
        </row>
        <row r="16852">
          <cell r="C16852">
            <v>106605493</v>
          </cell>
          <cell r="D16852">
            <v>0</v>
          </cell>
          <cell r="E16852" t="str">
            <v>live</v>
          </cell>
          <cell r="F16852" t="str">
            <v>LOC106605493</v>
          </cell>
          <cell r="H16852" t="str">
            <v>activating signal cointegrator 1 complex subunit 3-like</v>
          </cell>
        </row>
        <row r="16853">
          <cell r="C16853">
            <v>106605492</v>
          </cell>
          <cell r="D16853">
            <v>0</v>
          </cell>
          <cell r="E16853" t="str">
            <v>live</v>
          </cell>
          <cell r="F16853" t="str">
            <v>LOC106605492</v>
          </cell>
          <cell r="H16853" t="str">
            <v>glutamate receptor ionotropic, kainate 2-like</v>
          </cell>
        </row>
        <row r="16854">
          <cell r="C16854">
            <v>106605491</v>
          </cell>
          <cell r="D16854">
            <v>0</v>
          </cell>
          <cell r="E16854" t="str">
            <v>live</v>
          </cell>
          <cell r="F16854" t="str">
            <v>LOC106605491</v>
          </cell>
          <cell r="H16854" t="str">
            <v>activating signal cointegrator 1 complex subunit 3-like</v>
          </cell>
        </row>
        <row r="16855">
          <cell r="C16855">
            <v>106605490</v>
          </cell>
          <cell r="D16855">
            <v>0</v>
          </cell>
          <cell r="E16855" t="str">
            <v>live</v>
          </cell>
          <cell r="F16855" t="str">
            <v>LOC106605490</v>
          </cell>
          <cell r="H16855" t="str">
            <v>cholecystokinin-like</v>
          </cell>
        </row>
        <row r="16856">
          <cell r="C16856">
            <v>106605488</v>
          </cell>
          <cell r="D16856">
            <v>0</v>
          </cell>
          <cell r="E16856" t="str">
            <v>live</v>
          </cell>
          <cell r="F16856" t="str">
            <v>LOC106605488</v>
          </cell>
          <cell r="H16856" t="str">
            <v>trafficking kinesin-binding protein 1-like</v>
          </cell>
        </row>
        <row r="16857">
          <cell r="C16857">
            <v>106605487</v>
          </cell>
          <cell r="D16857">
            <v>0</v>
          </cell>
          <cell r="E16857" t="str">
            <v>live</v>
          </cell>
          <cell r="F16857" t="str">
            <v>LOC106605487</v>
          </cell>
          <cell r="H16857" t="str">
            <v>histone-lysine N-methyltransferase PRDM9-like</v>
          </cell>
        </row>
        <row r="16858">
          <cell r="C16858">
            <v>106605486</v>
          </cell>
          <cell r="D16858">
            <v>0</v>
          </cell>
          <cell r="E16858" t="str">
            <v>live</v>
          </cell>
          <cell r="F16858" t="str">
            <v>LOC106605486</v>
          </cell>
          <cell r="H16858" t="str">
            <v>maestro heat-like repeat-containing protein family member 1</v>
          </cell>
        </row>
        <row r="16859">
          <cell r="C16859">
            <v>106605485</v>
          </cell>
          <cell r="D16859">
            <v>0</v>
          </cell>
          <cell r="E16859" t="str">
            <v>live</v>
          </cell>
          <cell r="F16859" t="str">
            <v>LOC106605485</v>
          </cell>
          <cell r="H16859" t="str">
            <v>melanocortin-2 receptor accessory protein 2A-like</v>
          </cell>
        </row>
        <row r="16860">
          <cell r="C16860">
            <v>106605484</v>
          </cell>
          <cell r="D16860">
            <v>0</v>
          </cell>
          <cell r="E16860" t="str">
            <v>live</v>
          </cell>
          <cell r="F16860" t="str">
            <v>LOC106605484</v>
          </cell>
          <cell r="H16860" t="str">
            <v>cytochrome b5 reductase 4-like</v>
          </cell>
        </row>
        <row r="16861">
          <cell r="C16861">
            <v>106605483</v>
          </cell>
          <cell r="D16861">
            <v>0</v>
          </cell>
          <cell r="E16861" t="str">
            <v>live</v>
          </cell>
          <cell r="F16861" t="str">
            <v>LOC106605483</v>
          </cell>
          <cell r="H16861" t="str">
            <v>uncharacterized LOC106605483</v>
          </cell>
        </row>
        <row r="16862">
          <cell r="C16862">
            <v>106605482</v>
          </cell>
          <cell r="D16862">
            <v>0</v>
          </cell>
          <cell r="E16862" t="str">
            <v>live</v>
          </cell>
          <cell r="F16862" t="str">
            <v>LOC106605482</v>
          </cell>
          <cell r="H16862" t="str">
            <v>zinc finger protein ZFPM2-like</v>
          </cell>
        </row>
        <row r="16863">
          <cell r="C16863">
            <v>106605481</v>
          </cell>
          <cell r="D16863">
            <v>0</v>
          </cell>
          <cell r="E16863" t="str">
            <v>live</v>
          </cell>
          <cell r="F16863" t="str">
            <v>LOC106605481</v>
          </cell>
          <cell r="H16863" t="str">
            <v>uncharacterized LOC106605481</v>
          </cell>
        </row>
        <row r="16864">
          <cell r="C16864">
            <v>106605479</v>
          </cell>
          <cell r="D16864">
            <v>0</v>
          </cell>
          <cell r="E16864" t="str">
            <v>live</v>
          </cell>
          <cell r="F16864" t="str">
            <v>LOC106605479</v>
          </cell>
          <cell r="H16864" t="str">
            <v>C-C chemokine receptor type 5-like</v>
          </cell>
        </row>
        <row r="16865">
          <cell r="C16865">
            <v>106605478</v>
          </cell>
          <cell r="D16865">
            <v>0</v>
          </cell>
          <cell r="E16865" t="str">
            <v>live</v>
          </cell>
          <cell r="F16865" t="str">
            <v>LOC106605478</v>
          </cell>
          <cell r="H16865" t="str">
            <v>dendritic cell-specific transmembrane protein-like</v>
          </cell>
        </row>
        <row r="16866">
          <cell r="C16866">
            <v>106605476</v>
          </cell>
          <cell r="D16866">
            <v>0</v>
          </cell>
          <cell r="E16866" t="str">
            <v>live</v>
          </cell>
          <cell r="F16866" t="str">
            <v>LOC106605476</v>
          </cell>
          <cell r="H16866" t="str">
            <v>potassium voltage-gated channel subfamily V member 1-like</v>
          </cell>
        </row>
        <row r="16867">
          <cell r="C16867">
            <v>106605475</v>
          </cell>
          <cell r="D16867">
            <v>0</v>
          </cell>
          <cell r="E16867" t="str">
            <v>live</v>
          </cell>
          <cell r="F16867" t="str">
            <v>LOC106605475</v>
          </cell>
          <cell r="H16867" t="str">
            <v>protein DEK-like</v>
          </cell>
        </row>
        <row r="16868">
          <cell r="C16868">
            <v>106605474</v>
          </cell>
          <cell r="D16868">
            <v>0</v>
          </cell>
          <cell r="E16868" t="str">
            <v>live</v>
          </cell>
          <cell r="F16868" t="str">
            <v>LOC106605474</v>
          </cell>
          <cell r="H16868" t="str">
            <v>solute carrier family 22 member 13-like</v>
          </cell>
        </row>
        <row r="16869">
          <cell r="C16869">
            <v>106605472</v>
          </cell>
          <cell r="D16869">
            <v>0</v>
          </cell>
          <cell r="E16869" t="str">
            <v>live</v>
          </cell>
          <cell r="F16869" t="str">
            <v>LOC106605472</v>
          </cell>
          <cell r="H16869" t="str">
            <v>dyslexia-associated protein KIAA0319-like</v>
          </cell>
        </row>
        <row r="16870">
          <cell r="C16870">
            <v>106605471</v>
          </cell>
          <cell r="D16870">
            <v>0</v>
          </cell>
          <cell r="E16870" t="str">
            <v>live</v>
          </cell>
          <cell r="F16870" t="str">
            <v>LOC106605471</v>
          </cell>
          <cell r="H16870" t="str">
            <v>purine nucleoside phosphorylase-like</v>
          </cell>
        </row>
        <row r="16871">
          <cell r="C16871">
            <v>106605470</v>
          </cell>
          <cell r="D16871">
            <v>0</v>
          </cell>
          <cell r="E16871" t="str">
            <v>live</v>
          </cell>
          <cell r="F16871" t="str">
            <v>LOC106605470</v>
          </cell>
          <cell r="H16871" t="str">
            <v>calbindin-like</v>
          </cell>
        </row>
        <row r="16872">
          <cell r="C16872">
            <v>106605469</v>
          </cell>
          <cell r="D16872">
            <v>0</v>
          </cell>
          <cell r="E16872" t="str">
            <v>live</v>
          </cell>
          <cell r="F16872" t="str">
            <v>LOC106605469</v>
          </cell>
          <cell r="H16872" t="str">
            <v>phosphomevalonate kinase-like</v>
          </cell>
        </row>
        <row r="16873">
          <cell r="C16873">
            <v>106605466</v>
          </cell>
          <cell r="D16873">
            <v>0</v>
          </cell>
          <cell r="E16873" t="str">
            <v>live</v>
          </cell>
          <cell r="F16873" t="str">
            <v>LOC106605466</v>
          </cell>
          <cell r="H16873" t="str">
            <v>annexin A2-like</v>
          </cell>
        </row>
        <row r="16874">
          <cell r="C16874">
            <v>106605464</v>
          </cell>
          <cell r="D16874">
            <v>0</v>
          </cell>
          <cell r="E16874" t="str">
            <v>live</v>
          </cell>
          <cell r="F16874" t="str">
            <v>LOC106605464</v>
          </cell>
          <cell r="H16874" t="str">
            <v>rho guanine nucleotide exchange factor 2-like</v>
          </cell>
        </row>
        <row r="16875">
          <cell r="C16875">
            <v>106605463</v>
          </cell>
          <cell r="D16875">
            <v>0</v>
          </cell>
          <cell r="E16875" t="str">
            <v>live</v>
          </cell>
          <cell r="F16875" t="str">
            <v>LOC106605463</v>
          </cell>
          <cell r="H16875" t="str">
            <v>death-associated protein kinase 2-like</v>
          </cell>
        </row>
        <row r="16876">
          <cell r="C16876">
            <v>106605462</v>
          </cell>
          <cell r="D16876">
            <v>0</v>
          </cell>
          <cell r="E16876" t="str">
            <v>live</v>
          </cell>
          <cell r="F16876" t="str">
            <v>LOC106605462</v>
          </cell>
          <cell r="H16876" t="str">
            <v>transmembrane protein 79-like</v>
          </cell>
        </row>
        <row r="16877">
          <cell r="C16877">
            <v>106605460</v>
          </cell>
          <cell r="D16877">
            <v>0</v>
          </cell>
          <cell r="E16877" t="str">
            <v>live</v>
          </cell>
          <cell r="F16877" t="str">
            <v>LOC106605460</v>
          </cell>
          <cell r="H16877" t="str">
            <v>GON-4-like protein</v>
          </cell>
        </row>
        <row r="16878">
          <cell r="C16878">
            <v>106605459</v>
          </cell>
          <cell r="D16878">
            <v>0</v>
          </cell>
          <cell r="E16878" t="str">
            <v>live</v>
          </cell>
          <cell r="F16878" t="str">
            <v>LOC106605459</v>
          </cell>
          <cell r="H16878" t="str">
            <v>atrial natriuretic peptide receptor 1-like</v>
          </cell>
        </row>
        <row r="16879">
          <cell r="C16879">
            <v>106605456</v>
          </cell>
          <cell r="D16879">
            <v>0</v>
          </cell>
          <cell r="E16879" t="str">
            <v>live</v>
          </cell>
          <cell r="F16879" t="str">
            <v>LOC106605456</v>
          </cell>
          <cell r="H16879" t="str">
            <v>CREB-regulated transcription coactivator 2-like</v>
          </cell>
        </row>
        <row r="16880">
          <cell r="C16880">
            <v>106605454</v>
          </cell>
          <cell r="D16880">
            <v>0</v>
          </cell>
          <cell r="E16880" t="str">
            <v>live</v>
          </cell>
          <cell r="F16880" t="str">
            <v>LOC106605454</v>
          </cell>
          <cell r="H16880" t="str">
            <v>DENN domain-containing protein 4B-like</v>
          </cell>
        </row>
        <row r="16881">
          <cell r="C16881">
            <v>106605453</v>
          </cell>
          <cell r="D16881">
            <v>0</v>
          </cell>
          <cell r="E16881" t="str">
            <v>live</v>
          </cell>
          <cell r="F16881" t="str">
            <v>LOC106605453</v>
          </cell>
          <cell r="H16881" t="str">
            <v>immunoglobulin superfamily DCC subclass member 3-like</v>
          </cell>
        </row>
        <row r="16882">
          <cell r="C16882">
            <v>106605452</v>
          </cell>
          <cell r="D16882">
            <v>0</v>
          </cell>
          <cell r="E16882" t="str">
            <v>live</v>
          </cell>
          <cell r="F16882" t="str">
            <v>LOC106605452</v>
          </cell>
          <cell r="H16882" t="str">
            <v>gonadotropin-releasing hormone II receptor-like</v>
          </cell>
        </row>
        <row r="16883">
          <cell r="C16883">
            <v>106605451</v>
          </cell>
          <cell r="D16883">
            <v>0</v>
          </cell>
          <cell r="E16883" t="str">
            <v>live</v>
          </cell>
          <cell r="F16883" t="str">
            <v>LOC106605451</v>
          </cell>
          <cell r="H16883" t="str">
            <v>transcriptional repressor p66-beta-like</v>
          </cell>
        </row>
        <row r="16884">
          <cell r="C16884">
            <v>106605450</v>
          </cell>
          <cell r="D16884">
            <v>0</v>
          </cell>
          <cell r="E16884" t="str">
            <v>live</v>
          </cell>
          <cell r="F16884" t="str">
            <v>LOC106605450</v>
          </cell>
          <cell r="H16884" t="str">
            <v>ras GTPase-activating-like protein IQGAP3</v>
          </cell>
        </row>
        <row r="16885">
          <cell r="C16885">
            <v>106605449</v>
          </cell>
          <cell r="D16885">
            <v>0</v>
          </cell>
          <cell r="E16885" t="str">
            <v>live</v>
          </cell>
          <cell r="F16885" t="str">
            <v>LOC106605449</v>
          </cell>
          <cell r="H16885" t="str">
            <v>ankyrin repeat domain-containing protein 34A-like</v>
          </cell>
        </row>
        <row r="16886">
          <cell r="C16886">
            <v>106605448</v>
          </cell>
          <cell r="D16886">
            <v>0</v>
          </cell>
          <cell r="E16886" t="str">
            <v>live</v>
          </cell>
          <cell r="F16886" t="str">
            <v>LOC106605448</v>
          </cell>
          <cell r="H16886" t="str">
            <v>thioredoxin-interacting protein-like</v>
          </cell>
        </row>
        <row r="16887">
          <cell r="C16887">
            <v>106605445</v>
          </cell>
          <cell r="D16887">
            <v>0</v>
          </cell>
          <cell r="E16887" t="str">
            <v>live</v>
          </cell>
          <cell r="F16887" t="str">
            <v>LOC106605445</v>
          </cell>
          <cell r="H16887" t="str">
            <v>synaptotagmin-11-like</v>
          </cell>
        </row>
        <row r="16888">
          <cell r="C16888">
            <v>106605443</v>
          </cell>
          <cell r="D16888">
            <v>0</v>
          </cell>
          <cell r="E16888" t="str">
            <v>live</v>
          </cell>
          <cell r="F16888" t="str">
            <v>LOC106605443</v>
          </cell>
          <cell r="H16888" t="str">
            <v>mediator of DNA damage checkpoint protein 1-like</v>
          </cell>
        </row>
        <row r="16889">
          <cell r="C16889">
            <v>106605442</v>
          </cell>
          <cell r="D16889">
            <v>0</v>
          </cell>
          <cell r="E16889" t="str">
            <v>live</v>
          </cell>
          <cell r="F16889" t="str">
            <v>LOC106605442</v>
          </cell>
          <cell r="H16889" t="str">
            <v>transcription intermediary factor 1-alpha-like</v>
          </cell>
        </row>
        <row r="16890">
          <cell r="C16890">
            <v>106605441</v>
          </cell>
          <cell r="D16890">
            <v>0</v>
          </cell>
          <cell r="E16890" t="str">
            <v>live</v>
          </cell>
          <cell r="F16890" t="str">
            <v>LOC106605441</v>
          </cell>
          <cell r="H16890" t="str">
            <v>DC-STAMP domain-containing protein 2-like</v>
          </cell>
        </row>
        <row r="16891">
          <cell r="C16891">
            <v>106605440</v>
          </cell>
          <cell r="D16891">
            <v>0</v>
          </cell>
          <cell r="E16891" t="str">
            <v>live</v>
          </cell>
          <cell r="F16891" t="str">
            <v>LOC106605440</v>
          </cell>
          <cell r="H16891" t="str">
            <v>uncharacterized LOC106605440</v>
          </cell>
        </row>
        <row r="16892">
          <cell r="C16892">
            <v>106605439</v>
          </cell>
          <cell r="D16892">
            <v>0</v>
          </cell>
          <cell r="E16892" t="str">
            <v>live</v>
          </cell>
          <cell r="F16892" t="str">
            <v>LOC106605439</v>
          </cell>
          <cell r="H16892" t="str">
            <v>disintegrin and metalloproteinase domain-containing protein 15-like</v>
          </cell>
        </row>
        <row r="16893">
          <cell r="C16893">
            <v>106605438</v>
          </cell>
          <cell r="D16893">
            <v>0</v>
          </cell>
          <cell r="E16893" t="str">
            <v>live</v>
          </cell>
          <cell r="F16893" t="str">
            <v>LOC106605438</v>
          </cell>
          <cell r="H16893" t="str">
            <v>semaphorin-4A-like</v>
          </cell>
        </row>
        <row r="16894">
          <cell r="C16894">
            <v>106605437</v>
          </cell>
          <cell r="D16894">
            <v>0</v>
          </cell>
          <cell r="E16894" t="str">
            <v>live</v>
          </cell>
          <cell r="F16894" t="str">
            <v>LOC106605437</v>
          </cell>
          <cell r="H16894" t="str">
            <v>membrane-spanning 4-domains subfamily A member 4A-like</v>
          </cell>
        </row>
        <row r="16895">
          <cell r="C16895">
            <v>106605435</v>
          </cell>
          <cell r="D16895">
            <v>0</v>
          </cell>
          <cell r="E16895" t="str">
            <v>live</v>
          </cell>
          <cell r="F16895" t="str">
            <v>LOC106605435</v>
          </cell>
          <cell r="H16895" t="str">
            <v>nucleoside diphosphate-linked moiety X motif 17-like</v>
          </cell>
        </row>
        <row r="16896">
          <cell r="C16896">
            <v>106605434</v>
          </cell>
          <cell r="D16896">
            <v>0</v>
          </cell>
          <cell r="E16896" t="str">
            <v>live</v>
          </cell>
          <cell r="F16896" t="str">
            <v>LOC106605434</v>
          </cell>
          <cell r="H16896" t="str">
            <v>uncharacterized LOC106605434</v>
          </cell>
        </row>
        <row r="16897">
          <cell r="C16897">
            <v>106605431</v>
          </cell>
          <cell r="D16897">
            <v>0</v>
          </cell>
          <cell r="E16897" t="str">
            <v>live</v>
          </cell>
          <cell r="F16897" t="str">
            <v>LOC106605431</v>
          </cell>
          <cell r="H16897" t="str">
            <v>thrombospondin-3a-like</v>
          </cell>
        </row>
        <row r="16898">
          <cell r="C16898">
            <v>106605430</v>
          </cell>
          <cell r="D16898">
            <v>0</v>
          </cell>
          <cell r="E16898" t="str">
            <v>live</v>
          </cell>
          <cell r="F16898" t="str">
            <v>LOC106605430</v>
          </cell>
          <cell r="H16898" t="str">
            <v>hemojuvelin-like</v>
          </cell>
        </row>
        <row r="16899">
          <cell r="C16899">
            <v>106605429</v>
          </cell>
          <cell r="D16899">
            <v>0</v>
          </cell>
          <cell r="E16899" t="str">
            <v>live</v>
          </cell>
          <cell r="F16899" t="str">
            <v>LOC106605429</v>
          </cell>
          <cell r="H16899" t="str">
            <v>probable assembly chaperone of rpl4</v>
          </cell>
        </row>
        <row r="16900">
          <cell r="C16900">
            <v>106605428</v>
          </cell>
          <cell r="D16900">
            <v>0</v>
          </cell>
          <cell r="E16900" t="str">
            <v>live</v>
          </cell>
          <cell r="F16900" t="str">
            <v>LOC106605428</v>
          </cell>
          <cell r="H16900" t="str">
            <v>protein FAM188A-like</v>
          </cell>
        </row>
        <row r="16901">
          <cell r="C16901">
            <v>106605427</v>
          </cell>
          <cell r="D16901">
            <v>0</v>
          </cell>
          <cell r="E16901" t="str">
            <v>live</v>
          </cell>
          <cell r="F16901" t="str">
            <v>LOC106605427</v>
          </cell>
          <cell r="H16901" t="str">
            <v>girdin-like</v>
          </cell>
        </row>
        <row r="16902">
          <cell r="C16902">
            <v>106605425</v>
          </cell>
          <cell r="D16902">
            <v>0</v>
          </cell>
          <cell r="E16902" t="str">
            <v>live</v>
          </cell>
          <cell r="F16902" t="str">
            <v>LOC106605425</v>
          </cell>
          <cell r="H16902" t="str">
            <v>metalloreductase STEAP4-like</v>
          </cell>
        </row>
        <row r="16903">
          <cell r="C16903">
            <v>106605423</v>
          </cell>
          <cell r="D16903">
            <v>0</v>
          </cell>
          <cell r="E16903" t="str">
            <v>live</v>
          </cell>
          <cell r="F16903" t="str">
            <v>LOC106605423</v>
          </cell>
          <cell r="H16903" t="str">
            <v>NAC-alpha domain-containing protein 1-like</v>
          </cell>
        </row>
        <row r="16904">
          <cell r="C16904">
            <v>106605422</v>
          </cell>
          <cell r="D16904">
            <v>0</v>
          </cell>
          <cell r="E16904" t="str">
            <v>live</v>
          </cell>
          <cell r="F16904" t="str">
            <v>LOC106605422</v>
          </cell>
          <cell r="H16904" t="str">
            <v>protein TBRG4-like</v>
          </cell>
        </row>
        <row r="16905">
          <cell r="C16905">
            <v>106605421</v>
          </cell>
          <cell r="D16905">
            <v>0</v>
          </cell>
          <cell r="E16905" t="str">
            <v>live</v>
          </cell>
          <cell r="F16905" t="str">
            <v>LOC106605421</v>
          </cell>
          <cell r="H16905" t="str">
            <v>uncharacterized LOC106605421</v>
          </cell>
        </row>
        <row r="16906">
          <cell r="C16906">
            <v>106605419</v>
          </cell>
          <cell r="D16906">
            <v>0</v>
          </cell>
          <cell r="E16906" t="str">
            <v>live</v>
          </cell>
          <cell r="F16906" t="str">
            <v>LOC106605419</v>
          </cell>
          <cell r="H16906" t="str">
            <v>protein O-linked-mannose beta-1,4-N-acetylglucosaminyltransferase 2-like</v>
          </cell>
        </row>
        <row r="16907">
          <cell r="C16907">
            <v>106605418</v>
          </cell>
          <cell r="D16907">
            <v>0</v>
          </cell>
          <cell r="E16907" t="str">
            <v>live</v>
          </cell>
          <cell r="F16907" t="str">
            <v>LOC106605418</v>
          </cell>
          <cell r="H16907" t="str">
            <v>protein FAM198A-like</v>
          </cell>
        </row>
        <row r="16908">
          <cell r="C16908">
            <v>106605417</v>
          </cell>
          <cell r="D16908">
            <v>0</v>
          </cell>
          <cell r="E16908" t="str">
            <v>live</v>
          </cell>
          <cell r="F16908" t="str">
            <v>LOC106605417</v>
          </cell>
          <cell r="H16908" t="str">
            <v>ectonucleoside triphosphate diphosphohydrolase 3-like</v>
          </cell>
        </row>
        <row r="16909">
          <cell r="C16909">
            <v>106605416</v>
          </cell>
          <cell r="D16909">
            <v>0</v>
          </cell>
          <cell r="E16909" t="str">
            <v>live</v>
          </cell>
          <cell r="F16909" t="str">
            <v>LOC106605416</v>
          </cell>
          <cell r="H16909" t="str">
            <v>aromatic-L-amino-acid decarboxylase-like</v>
          </cell>
        </row>
        <row r="16910">
          <cell r="C16910">
            <v>106605415</v>
          </cell>
          <cell r="D16910">
            <v>0</v>
          </cell>
          <cell r="E16910" t="str">
            <v>live</v>
          </cell>
          <cell r="F16910" t="str">
            <v>LOC106605415</v>
          </cell>
          <cell r="H16910" t="str">
            <v>growth factor receptor-bound protein 10-like</v>
          </cell>
        </row>
        <row r="16911">
          <cell r="C16911">
            <v>106605414</v>
          </cell>
          <cell r="D16911">
            <v>0</v>
          </cell>
          <cell r="E16911" t="str">
            <v>live</v>
          </cell>
          <cell r="F16911" t="str">
            <v>LOC106605414</v>
          </cell>
          <cell r="H16911" t="str">
            <v>protein cordon-bleu-like</v>
          </cell>
        </row>
        <row r="16912">
          <cell r="C16912">
            <v>106605413</v>
          </cell>
          <cell r="D16912">
            <v>0</v>
          </cell>
          <cell r="E16912" t="str">
            <v>live</v>
          </cell>
          <cell r="F16912" t="str">
            <v>LOC106605413</v>
          </cell>
          <cell r="H16912" t="str">
            <v>C-C chemokine receptor type 4-like</v>
          </cell>
        </row>
        <row r="16913">
          <cell r="C16913">
            <v>106605412</v>
          </cell>
          <cell r="D16913">
            <v>0</v>
          </cell>
          <cell r="E16913" t="str">
            <v>live</v>
          </cell>
          <cell r="F16913" t="str">
            <v>LOC106605412</v>
          </cell>
          <cell r="H16913" t="str">
            <v>C-C chemokine receptor type 5-like</v>
          </cell>
        </row>
        <row r="16914">
          <cell r="C16914">
            <v>106605411</v>
          </cell>
          <cell r="D16914">
            <v>0</v>
          </cell>
          <cell r="E16914" t="str">
            <v>live</v>
          </cell>
          <cell r="F16914" t="str">
            <v>LOC106605411</v>
          </cell>
          <cell r="H16914" t="str">
            <v>triple functional domain protein-like</v>
          </cell>
        </row>
        <row r="16915">
          <cell r="C16915">
            <v>106605409</v>
          </cell>
          <cell r="D16915">
            <v>0</v>
          </cell>
          <cell r="E16915" t="str">
            <v>live</v>
          </cell>
          <cell r="F16915" t="str">
            <v>LOC106605409</v>
          </cell>
          <cell r="H16915" t="str">
            <v>dnaJ homolog subfamily C member 27</v>
          </cell>
        </row>
        <row r="16916">
          <cell r="C16916">
            <v>106605408</v>
          </cell>
          <cell r="D16916">
            <v>0</v>
          </cell>
          <cell r="E16916" t="str">
            <v>live</v>
          </cell>
          <cell r="F16916" t="str">
            <v>LOC106605408</v>
          </cell>
          <cell r="H16916" t="str">
            <v>zinc-binding protein A33-like</v>
          </cell>
        </row>
        <row r="16917">
          <cell r="C16917">
            <v>106605407</v>
          </cell>
          <cell r="D16917">
            <v>0</v>
          </cell>
          <cell r="E16917" t="str">
            <v>live</v>
          </cell>
          <cell r="F16917" t="str">
            <v>LOC106605407</v>
          </cell>
          <cell r="H16917" t="str">
            <v>tubulin beta chain-like</v>
          </cell>
        </row>
        <row r="16918">
          <cell r="C16918">
            <v>106605406</v>
          </cell>
          <cell r="D16918">
            <v>0</v>
          </cell>
          <cell r="E16918" t="str">
            <v>live</v>
          </cell>
          <cell r="F16918" t="str">
            <v>LOC106605406</v>
          </cell>
          <cell r="H16918" t="str">
            <v>nectin-2-like</v>
          </cell>
        </row>
        <row r="16919">
          <cell r="C16919">
            <v>106605405</v>
          </cell>
          <cell r="D16919">
            <v>0</v>
          </cell>
          <cell r="E16919" t="str">
            <v>live</v>
          </cell>
          <cell r="F16919" t="str">
            <v>LOC106605405</v>
          </cell>
          <cell r="H16919" t="str">
            <v>uncharacterized LOC106605405</v>
          </cell>
        </row>
        <row r="16920">
          <cell r="C16920">
            <v>106605404</v>
          </cell>
          <cell r="D16920">
            <v>0</v>
          </cell>
          <cell r="E16920" t="str">
            <v>live</v>
          </cell>
          <cell r="F16920" t="str">
            <v>LOC106605404</v>
          </cell>
          <cell r="H16920" t="str">
            <v>abhydrolase domain-containing protein 16A-like</v>
          </cell>
        </row>
        <row r="16921">
          <cell r="C16921">
            <v>106605403</v>
          </cell>
          <cell r="D16921">
            <v>0</v>
          </cell>
          <cell r="E16921" t="str">
            <v>live</v>
          </cell>
          <cell r="F16921" t="str">
            <v>LOC106605403</v>
          </cell>
          <cell r="H16921" t="str">
            <v>uncharacterized LOC106605403</v>
          </cell>
        </row>
        <row r="16922">
          <cell r="C16922">
            <v>106605402</v>
          </cell>
          <cell r="D16922">
            <v>0</v>
          </cell>
          <cell r="E16922" t="str">
            <v>live</v>
          </cell>
          <cell r="F16922" t="str">
            <v>LOC106605402</v>
          </cell>
          <cell r="H16922" t="str">
            <v>uncharacterized LOC106605402</v>
          </cell>
        </row>
        <row r="16923">
          <cell r="C16923">
            <v>106605401</v>
          </cell>
          <cell r="D16923">
            <v>0</v>
          </cell>
          <cell r="E16923" t="str">
            <v>live</v>
          </cell>
          <cell r="F16923" t="str">
            <v>LOC106605401</v>
          </cell>
          <cell r="H16923" t="str">
            <v>valine--tRNA ligase-like</v>
          </cell>
        </row>
        <row r="16924">
          <cell r="C16924">
            <v>106605400</v>
          </cell>
          <cell r="D16924">
            <v>0</v>
          </cell>
          <cell r="E16924" t="str">
            <v>live</v>
          </cell>
          <cell r="F16924" t="str">
            <v>LOC106605400</v>
          </cell>
          <cell r="H16924" t="str">
            <v>mediator of DNA damage checkpoint protein 1-like</v>
          </cell>
        </row>
        <row r="16925">
          <cell r="C16925">
            <v>106605399</v>
          </cell>
          <cell r="D16925">
            <v>0</v>
          </cell>
          <cell r="E16925" t="str">
            <v>live</v>
          </cell>
          <cell r="F16925" t="str">
            <v>LOC106605399</v>
          </cell>
          <cell r="H16925" t="str">
            <v>dynein heavy chain 5, axonemal-like</v>
          </cell>
        </row>
        <row r="16926">
          <cell r="C16926">
            <v>106605397</v>
          </cell>
          <cell r="D16926">
            <v>0</v>
          </cell>
          <cell r="E16926" t="str">
            <v>live</v>
          </cell>
          <cell r="F16926" t="str">
            <v>LOC106605397</v>
          </cell>
          <cell r="H16926" t="str">
            <v>epithelial discoidin domain-containing receptor 1-like</v>
          </cell>
        </row>
        <row r="16927">
          <cell r="C16927">
            <v>106605395</v>
          </cell>
          <cell r="D16927">
            <v>0</v>
          </cell>
          <cell r="E16927" t="str">
            <v>live</v>
          </cell>
          <cell r="F16927" t="str">
            <v>LOC106605395</v>
          </cell>
          <cell r="H16927" t="str">
            <v>zinc finger protein 384-like</v>
          </cell>
        </row>
        <row r="16928">
          <cell r="C16928">
            <v>106605394</v>
          </cell>
          <cell r="D16928">
            <v>0</v>
          </cell>
          <cell r="E16928" t="str">
            <v>live</v>
          </cell>
          <cell r="F16928" t="str">
            <v>LOC106605394</v>
          </cell>
          <cell r="H16928" t="str">
            <v>guanine nucleotide-binding protein-like 1</v>
          </cell>
        </row>
        <row r="16929">
          <cell r="C16929">
            <v>106605392</v>
          </cell>
          <cell r="D16929">
            <v>0</v>
          </cell>
          <cell r="E16929" t="str">
            <v>live</v>
          </cell>
          <cell r="F16929" t="str">
            <v>LOC106605392</v>
          </cell>
          <cell r="H16929" t="str">
            <v>regulating synaptic membrane exocytosis protein 2-like</v>
          </cell>
        </row>
        <row r="16930">
          <cell r="C16930">
            <v>106605391</v>
          </cell>
          <cell r="D16930">
            <v>0</v>
          </cell>
          <cell r="E16930" t="str">
            <v>live</v>
          </cell>
          <cell r="F16930" t="str">
            <v>LOC106605391</v>
          </cell>
          <cell r="H16930" t="str">
            <v>regulating synaptic membrane exocytosis protein 2-like</v>
          </cell>
        </row>
        <row r="16931">
          <cell r="C16931">
            <v>106605389</v>
          </cell>
          <cell r="D16931">
            <v>0</v>
          </cell>
          <cell r="E16931" t="str">
            <v>live</v>
          </cell>
          <cell r="F16931" t="str">
            <v>LOC106605389</v>
          </cell>
          <cell r="H16931" t="str">
            <v>uncharacterized LOC106605389</v>
          </cell>
        </row>
        <row r="16932">
          <cell r="C16932">
            <v>106605387</v>
          </cell>
          <cell r="D16932">
            <v>0</v>
          </cell>
          <cell r="E16932" t="str">
            <v>live</v>
          </cell>
          <cell r="F16932" t="str">
            <v>LOC106605387</v>
          </cell>
          <cell r="H16932" t="str">
            <v>DENN domain-containing protein 4B-like</v>
          </cell>
        </row>
        <row r="16933">
          <cell r="C16933">
            <v>106605386</v>
          </cell>
          <cell r="D16933">
            <v>0</v>
          </cell>
          <cell r="E16933" t="str">
            <v>live</v>
          </cell>
          <cell r="F16933" t="str">
            <v>LOC106605386</v>
          </cell>
          <cell r="H16933" t="str">
            <v>tetratricopeptide repeat protein 24-like</v>
          </cell>
        </row>
        <row r="16934">
          <cell r="C16934">
            <v>106605385</v>
          </cell>
          <cell r="D16934">
            <v>0</v>
          </cell>
          <cell r="E16934" t="str">
            <v>live</v>
          </cell>
          <cell r="F16934" t="str">
            <v>LOC106605385</v>
          </cell>
          <cell r="H16934" t="str">
            <v>integrin alpha-8-like</v>
          </cell>
        </row>
        <row r="16935">
          <cell r="C16935">
            <v>106605384</v>
          </cell>
          <cell r="D16935">
            <v>0</v>
          </cell>
          <cell r="E16935" t="str">
            <v>live</v>
          </cell>
          <cell r="F16935" t="str">
            <v>LOC106605384</v>
          </cell>
          <cell r="H16935" t="str">
            <v>uncharacterized LOC106605384</v>
          </cell>
        </row>
        <row r="16936">
          <cell r="C16936">
            <v>106605382</v>
          </cell>
          <cell r="D16936">
            <v>0</v>
          </cell>
          <cell r="E16936" t="str">
            <v>live</v>
          </cell>
          <cell r="F16936" t="str">
            <v>LOC106605382</v>
          </cell>
          <cell r="H16936" t="str">
            <v>dendritic cell-specific transmembrane protein-like</v>
          </cell>
        </row>
        <row r="16937">
          <cell r="C16937">
            <v>106605381</v>
          </cell>
          <cell r="D16937">
            <v>0</v>
          </cell>
          <cell r="E16937" t="str">
            <v>live</v>
          </cell>
          <cell r="F16937" t="str">
            <v>LOC106605381</v>
          </cell>
          <cell r="H16937" t="str">
            <v>serine/threonine-protein kinase pim-3-like</v>
          </cell>
        </row>
        <row r="16938">
          <cell r="C16938">
            <v>106605379</v>
          </cell>
          <cell r="D16938">
            <v>0</v>
          </cell>
          <cell r="E16938" t="str">
            <v>live</v>
          </cell>
          <cell r="F16938" t="str">
            <v>LOC106605379</v>
          </cell>
          <cell r="H16938" t="str">
            <v>collagen alpha-1(XXVIII) chain-like</v>
          </cell>
        </row>
        <row r="16939">
          <cell r="C16939">
            <v>106605378</v>
          </cell>
          <cell r="D16939">
            <v>0</v>
          </cell>
          <cell r="E16939" t="str">
            <v>live</v>
          </cell>
          <cell r="F16939" t="str">
            <v>LOC106605378</v>
          </cell>
          <cell r="H16939" t="str">
            <v>collagen alpha-1(XXVIII) chain-like</v>
          </cell>
        </row>
        <row r="16940">
          <cell r="C16940">
            <v>106605377</v>
          </cell>
          <cell r="D16940">
            <v>0</v>
          </cell>
          <cell r="E16940" t="str">
            <v>live</v>
          </cell>
          <cell r="F16940" t="str">
            <v>LOC106605377</v>
          </cell>
          <cell r="H16940" t="str">
            <v>neural-cadherin-like</v>
          </cell>
        </row>
        <row r="16941">
          <cell r="C16941">
            <v>106605373</v>
          </cell>
          <cell r="D16941">
            <v>0</v>
          </cell>
          <cell r="E16941" t="str">
            <v>live</v>
          </cell>
          <cell r="F16941" t="str">
            <v>LOC106605373</v>
          </cell>
          <cell r="H16941" t="str">
            <v>N-acetylglucosamine-1-phosphodiester alpha-N-acetylglucosaminidase-like</v>
          </cell>
        </row>
        <row r="16942">
          <cell r="C16942">
            <v>106605371</v>
          </cell>
          <cell r="D16942">
            <v>0</v>
          </cell>
          <cell r="E16942" t="str">
            <v>live</v>
          </cell>
          <cell r="F16942" t="str">
            <v>LOC106605371</v>
          </cell>
          <cell r="H16942" t="str">
            <v>cell surface glycoprotein 1-like</v>
          </cell>
        </row>
        <row r="16943">
          <cell r="C16943">
            <v>106605369</v>
          </cell>
          <cell r="D16943">
            <v>0</v>
          </cell>
          <cell r="E16943" t="str">
            <v>live</v>
          </cell>
          <cell r="F16943" t="str">
            <v>LOC106605369</v>
          </cell>
          <cell r="H16943" t="str">
            <v>uncharacterized LOC106605369</v>
          </cell>
        </row>
        <row r="16944">
          <cell r="C16944">
            <v>106605368</v>
          </cell>
          <cell r="D16944">
            <v>0</v>
          </cell>
          <cell r="E16944" t="str">
            <v>live</v>
          </cell>
          <cell r="F16944" t="str">
            <v>LOC106605368</v>
          </cell>
          <cell r="H16944" t="str">
            <v>T-cell differentiation antigen CD6-like</v>
          </cell>
        </row>
        <row r="16945">
          <cell r="C16945">
            <v>106605366</v>
          </cell>
          <cell r="D16945">
            <v>0</v>
          </cell>
          <cell r="E16945" t="str">
            <v>live</v>
          </cell>
          <cell r="F16945" t="str">
            <v>LOC106605366</v>
          </cell>
          <cell r="H16945" t="str">
            <v>CD83 antigen-like</v>
          </cell>
        </row>
        <row r="16946">
          <cell r="C16946">
            <v>106605365</v>
          </cell>
          <cell r="D16946">
            <v>0</v>
          </cell>
          <cell r="E16946" t="str">
            <v>live</v>
          </cell>
          <cell r="F16946" t="str">
            <v>LOC106605365</v>
          </cell>
          <cell r="H16946" t="str">
            <v>uncharacterized LOC106605365</v>
          </cell>
        </row>
        <row r="16947">
          <cell r="C16947">
            <v>106605363</v>
          </cell>
          <cell r="D16947">
            <v>0</v>
          </cell>
          <cell r="E16947" t="str">
            <v>live</v>
          </cell>
          <cell r="F16947" t="str">
            <v>LOC106605363</v>
          </cell>
          <cell r="H16947" t="str">
            <v>nuclear factor 7, brain-like</v>
          </cell>
        </row>
        <row r="16948">
          <cell r="C16948">
            <v>106605362</v>
          </cell>
          <cell r="D16948">
            <v>0</v>
          </cell>
          <cell r="E16948" t="str">
            <v>live</v>
          </cell>
          <cell r="F16948" t="str">
            <v>LOC106605362</v>
          </cell>
          <cell r="H16948" t="str">
            <v>collagen alpha-2(IX) chain-like</v>
          </cell>
        </row>
        <row r="16949">
          <cell r="C16949">
            <v>106605361</v>
          </cell>
          <cell r="D16949">
            <v>0</v>
          </cell>
          <cell r="E16949" t="str">
            <v>live</v>
          </cell>
          <cell r="F16949" t="str">
            <v>LOC106605361</v>
          </cell>
          <cell r="H16949" t="str">
            <v>uncharacterized LOC106605361</v>
          </cell>
        </row>
        <row r="16950">
          <cell r="C16950">
            <v>106605360</v>
          </cell>
          <cell r="D16950">
            <v>0</v>
          </cell>
          <cell r="E16950" t="str">
            <v>live</v>
          </cell>
          <cell r="F16950" t="str">
            <v>LOC106605360</v>
          </cell>
          <cell r="H16950" t="str">
            <v>U11/U12 small nuclear ribonucleoprotein 48 kDa protein-like</v>
          </cell>
        </row>
        <row r="16951">
          <cell r="C16951">
            <v>106605359</v>
          </cell>
          <cell r="D16951">
            <v>0</v>
          </cell>
          <cell r="E16951" t="str">
            <v>live</v>
          </cell>
          <cell r="F16951" t="str">
            <v>LOC106605359</v>
          </cell>
          <cell r="H16951" t="str">
            <v>homocysteine-responsive endoplasmic reticulum-resident ubiquitin-like domain member 2 protein</v>
          </cell>
        </row>
        <row r="16952">
          <cell r="C16952">
            <v>106605357</v>
          </cell>
          <cell r="D16952">
            <v>0</v>
          </cell>
          <cell r="E16952" t="str">
            <v>live</v>
          </cell>
          <cell r="F16952" t="str">
            <v>LOC106605357</v>
          </cell>
          <cell r="H16952" t="str">
            <v>uncharacterized LOC106605357</v>
          </cell>
        </row>
        <row r="16953">
          <cell r="C16953">
            <v>106605356</v>
          </cell>
          <cell r="D16953">
            <v>0</v>
          </cell>
          <cell r="E16953" t="str">
            <v>live</v>
          </cell>
          <cell r="F16953" t="str">
            <v>LOC106605356</v>
          </cell>
          <cell r="H16953" t="str">
            <v>ribosome biogenesis protein BMS1 homolog</v>
          </cell>
        </row>
        <row r="16954">
          <cell r="C16954">
            <v>106605355</v>
          </cell>
          <cell r="D16954">
            <v>0</v>
          </cell>
          <cell r="E16954" t="str">
            <v>live</v>
          </cell>
          <cell r="F16954" t="str">
            <v>LOC106605355</v>
          </cell>
          <cell r="H16954" t="str">
            <v>uncharacterized LOC106605355</v>
          </cell>
        </row>
        <row r="16955">
          <cell r="C16955">
            <v>106605354</v>
          </cell>
          <cell r="D16955">
            <v>0</v>
          </cell>
          <cell r="E16955" t="str">
            <v>live</v>
          </cell>
          <cell r="F16955" t="str">
            <v>LOC106605354</v>
          </cell>
          <cell r="H16955" t="str">
            <v>SH3 domain-binding protein 5-like</v>
          </cell>
        </row>
        <row r="16956">
          <cell r="C16956">
            <v>106605353</v>
          </cell>
          <cell r="D16956">
            <v>0</v>
          </cell>
          <cell r="E16956" t="str">
            <v>live</v>
          </cell>
          <cell r="F16956" t="str">
            <v>LOC106605353</v>
          </cell>
          <cell r="H16956" t="str">
            <v>ELL-associated factor 1-like</v>
          </cell>
        </row>
        <row r="16957">
          <cell r="C16957">
            <v>106605352</v>
          </cell>
          <cell r="D16957">
            <v>0</v>
          </cell>
          <cell r="E16957" t="str">
            <v>live</v>
          </cell>
          <cell r="F16957" t="str">
            <v>LOC106605352</v>
          </cell>
          <cell r="H16957" t="str">
            <v>BMP-binding endothelial regulator protein-like</v>
          </cell>
        </row>
        <row r="16958">
          <cell r="C16958">
            <v>106605349</v>
          </cell>
          <cell r="D16958">
            <v>0</v>
          </cell>
          <cell r="E16958" t="str">
            <v>live</v>
          </cell>
          <cell r="F16958" t="str">
            <v>LOC106605349</v>
          </cell>
          <cell r="H16958" t="str">
            <v>homeobox protein OTX2-A-like</v>
          </cell>
        </row>
        <row r="16959">
          <cell r="C16959">
            <v>106605347</v>
          </cell>
          <cell r="D16959">
            <v>0</v>
          </cell>
          <cell r="E16959" t="str">
            <v>live</v>
          </cell>
          <cell r="F16959" t="str">
            <v>LOC106605347</v>
          </cell>
          <cell r="H16959" t="str">
            <v>T-box transcription factor TBX20</v>
          </cell>
        </row>
        <row r="16960">
          <cell r="C16960">
            <v>106605346</v>
          </cell>
          <cell r="D16960">
            <v>0</v>
          </cell>
          <cell r="E16960" t="str">
            <v>live</v>
          </cell>
          <cell r="F16960" t="str">
            <v>LOC106605346</v>
          </cell>
          <cell r="H16960" t="str">
            <v>probable C-mannosyltransferase DPY19L1</v>
          </cell>
        </row>
        <row r="16961">
          <cell r="C16961">
            <v>106605344</v>
          </cell>
          <cell r="D16961">
            <v>0</v>
          </cell>
          <cell r="E16961" t="str">
            <v>live</v>
          </cell>
          <cell r="F16961" t="str">
            <v>LOC106605344</v>
          </cell>
          <cell r="H16961" t="str">
            <v>uncharacterized LOC106605344</v>
          </cell>
        </row>
        <row r="16962">
          <cell r="C16962">
            <v>106605342</v>
          </cell>
          <cell r="D16962">
            <v>0</v>
          </cell>
          <cell r="E16962" t="str">
            <v>live</v>
          </cell>
          <cell r="F16962" t="str">
            <v>LOC106605342</v>
          </cell>
          <cell r="H16962" t="str">
            <v>SWI/SNF complex subunit SMARCC1-like</v>
          </cell>
        </row>
        <row r="16963">
          <cell r="C16963">
            <v>106605341</v>
          </cell>
          <cell r="D16963">
            <v>0</v>
          </cell>
          <cell r="E16963" t="str">
            <v>live</v>
          </cell>
          <cell r="F16963" t="str">
            <v>LOC106605341</v>
          </cell>
          <cell r="H16963" t="str">
            <v>chondroitin sulfate proteoglycan 5-like</v>
          </cell>
        </row>
        <row r="16964">
          <cell r="C16964">
            <v>106605340</v>
          </cell>
          <cell r="D16964">
            <v>0</v>
          </cell>
          <cell r="E16964" t="str">
            <v>live</v>
          </cell>
          <cell r="F16964" t="str">
            <v>LOC106605340</v>
          </cell>
          <cell r="H16964" t="str">
            <v>GA-binding protein subunit beta-1-like</v>
          </cell>
        </row>
        <row r="16965">
          <cell r="C16965">
            <v>106605339</v>
          </cell>
          <cell r="D16965">
            <v>0</v>
          </cell>
          <cell r="E16965" t="str">
            <v>live</v>
          </cell>
          <cell r="F16965" t="str">
            <v>LOC106605339</v>
          </cell>
          <cell r="H16965" t="str">
            <v>homeobox protein vent1-like</v>
          </cell>
        </row>
        <row r="16966">
          <cell r="C16966">
            <v>106605338</v>
          </cell>
          <cell r="D16966">
            <v>0</v>
          </cell>
          <cell r="E16966" t="str">
            <v>live</v>
          </cell>
          <cell r="F16966" t="str">
            <v>LOC106605338</v>
          </cell>
          <cell r="H16966" t="str">
            <v>sterol regulatory element-binding protein cleavage-activating protein-like</v>
          </cell>
        </row>
        <row r="16967">
          <cell r="C16967">
            <v>106605337</v>
          </cell>
          <cell r="D16967">
            <v>0</v>
          </cell>
          <cell r="E16967" t="str">
            <v>live</v>
          </cell>
          <cell r="F16967" t="str">
            <v>LOC106605337</v>
          </cell>
          <cell r="H16967" t="str">
            <v>tyrosine-protein phosphatase non-receptor type 23-like</v>
          </cell>
        </row>
        <row r="16968">
          <cell r="C16968">
            <v>106605335</v>
          </cell>
          <cell r="D16968">
            <v>0</v>
          </cell>
          <cell r="E16968" t="str">
            <v>live</v>
          </cell>
          <cell r="F16968" t="str">
            <v>LOC106605335</v>
          </cell>
          <cell r="H16968" t="str">
            <v>semaphorin-6D-like</v>
          </cell>
        </row>
        <row r="16969">
          <cell r="C16969">
            <v>106605334</v>
          </cell>
          <cell r="D16969">
            <v>0</v>
          </cell>
          <cell r="E16969" t="str">
            <v>live</v>
          </cell>
          <cell r="F16969" t="str">
            <v>LOC106605334</v>
          </cell>
          <cell r="H16969" t="str">
            <v>soluble guanylate cyclase 88E-like</v>
          </cell>
        </row>
        <row r="16970">
          <cell r="C16970">
            <v>106605332</v>
          </cell>
          <cell r="D16970">
            <v>0</v>
          </cell>
          <cell r="E16970" t="str">
            <v>live</v>
          </cell>
          <cell r="F16970" t="str">
            <v>LOC106605332</v>
          </cell>
          <cell r="H16970" t="str">
            <v>lysM and putative peptidoglycan-binding domain-containing protein 1-like</v>
          </cell>
        </row>
        <row r="16971">
          <cell r="C16971">
            <v>106605330</v>
          </cell>
          <cell r="D16971">
            <v>0</v>
          </cell>
          <cell r="E16971" t="str">
            <v>live</v>
          </cell>
          <cell r="F16971" t="str">
            <v>LOC106605330</v>
          </cell>
          <cell r="H16971" t="str">
            <v>HORMA domain-containing protein 1-like</v>
          </cell>
        </row>
        <row r="16972">
          <cell r="C16972">
            <v>106605329</v>
          </cell>
          <cell r="D16972">
            <v>0</v>
          </cell>
          <cell r="E16972" t="str">
            <v>live</v>
          </cell>
          <cell r="F16972" t="str">
            <v>LOC106605329</v>
          </cell>
          <cell r="H16972" t="str">
            <v>hepatocyte nuclear factor 6-like</v>
          </cell>
        </row>
        <row r="16973">
          <cell r="C16973">
            <v>106605327</v>
          </cell>
          <cell r="D16973">
            <v>0</v>
          </cell>
          <cell r="E16973" t="str">
            <v>live</v>
          </cell>
          <cell r="F16973" t="str">
            <v>LOC106605327</v>
          </cell>
          <cell r="H16973" t="str">
            <v>leucine-rich repeat and immunoglobulin-like domain-containing nogo receptor-interacting protein 1</v>
          </cell>
        </row>
        <row r="16974">
          <cell r="C16974">
            <v>106605326</v>
          </cell>
          <cell r="D16974">
            <v>0</v>
          </cell>
          <cell r="E16974" t="str">
            <v>live</v>
          </cell>
          <cell r="F16974" t="str">
            <v>LOC106605326</v>
          </cell>
          <cell r="H16974" t="str">
            <v>semaphorin-7A-like</v>
          </cell>
        </row>
        <row r="16975">
          <cell r="C16975">
            <v>106605325</v>
          </cell>
          <cell r="D16975">
            <v>0</v>
          </cell>
          <cell r="E16975" t="str">
            <v>live</v>
          </cell>
          <cell r="F16975" t="str">
            <v>LOC106605325</v>
          </cell>
          <cell r="H16975" t="str">
            <v>toll-like receptor 2 type-1</v>
          </cell>
        </row>
        <row r="16976">
          <cell r="C16976">
            <v>106605324</v>
          </cell>
          <cell r="D16976">
            <v>0</v>
          </cell>
          <cell r="E16976" t="str">
            <v>live</v>
          </cell>
          <cell r="F16976" t="str">
            <v>LOC106605324</v>
          </cell>
          <cell r="H16976" t="str">
            <v>protein S100-A1</v>
          </cell>
        </row>
        <row r="16977">
          <cell r="C16977">
            <v>106605323</v>
          </cell>
          <cell r="D16977">
            <v>0</v>
          </cell>
          <cell r="E16977" t="str">
            <v>live</v>
          </cell>
          <cell r="F16977" t="str">
            <v>LOC106605323</v>
          </cell>
          <cell r="H16977" t="str">
            <v>interferon-stimulated 20 kDa exonuclease-like 2</v>
          </cell>
        </row>
        <row r="16978">
          <cell r="C16978">
            <v>106605322</v>
          </cell>
          <cell r="D16978">
            <v>0</v>
          </cell>
          <cell r="E16978" t="str">
            <v>live</v>
          </cell>
          <cell r="F16978" t="str">
            <v>LOC106605322</v>
          </cell>
          <cell r="H16978" t="str">
            <v>DNA nucleotidylexotransferase</v>
          </cell>
        </row>
        <row r="16979">
          <cell r="C16979">
            <v>106605321</v>
          </cell>
          <cell r="D16979">
            <v>0</v>
          </cell>
          <cell r="E16979" t="str">
            <v>live</v>
          </cell>
          <cell r="F16979" t="str">
            <v>LOC106605321</v>
          </cell>
          <cell r="H16979" t="str">
            <v>hyaluronan and proteoglycan link protein 2-like</v>
          </cell>
        </row>
        <row r="16980">
          <cell r="C16980">
            <v>106605320</v>
          </cell>
          <cell r="D16980">
            <v>0</v>
          </cell>
          <cell r="E16980" t="str">
            <v>live</v>
          </cell>
          <cell r="F16980" t="str">
            <v>LOC106605320</v>
          </cell>
          <cell r="H16980" t="str">
            <v>brevican core protein-like</v>
          </cell>
        </row>
        <row r="16981">
          <cell r="C16981">
            <v>106605319</v>
          </cell>
          <cell r="D16981">
            <v>0</v>
          </cell>
          <cell r="E16981" t="str">
            <v>live</v>
          </cell>
          <cell r="F16981" t="str">
            <v>LOC106605319</v>
          </cell>
          <cell r="H16981" t="str">
            <v>ammonium transporter Rh type B</v>
          </cell>
        </row>
        <row r="16982">
          <cell r="C16982">
            <v>106605317</v>
          </cell>
          <cell r="D16982">
            <v>0</v>
          </cell>
          <cell r="E16982" t="str">
            <v>live</v>
          </cell>
          <cell r="F16982" t="str">
            <v>LOC106605317</v>
          </cell>
          <cell r="H16982" t="str">
            <v>opsin-3-like</v>
          </cell>
        </row>
        <row r="16983">
          <cell r="C16983">
            <v>106605316</v>
          </cell>
          <cell r="D16983">
            <v>0</v>
          </cell>
          <cell r="E16983" t="str">
            <v>live</v>
          </cell>
          <cell r="F16983" t="str">
            <v>LOC106605316</v>
          </cell>
          <cell r="H16983" t="str">
            <v>myocyte-specific enhancer factor 2D homolog</v>
          </cell>
        </row>
        <row r="16984">
          <cell r="C16984">
            <v>106605313</v>
          </cell>
          <cell r="D16984">
            <v>0</v>
          </cell>
          <cell r="E16984" t="str">
            <v>live</v>
          </cell>
          <cell r="F16984" t="str">
            <v>LOC106605313</v>
          </cell>
          <cell r="H16984" t="str">
            <v>asialoglycoprotein receptor 2-like</v>
          </cell>
        </row>
        <row r="16985">
          <cell r="C16985">
            <v>106605312</v>
          </cell>
          <cell r="D16985">
            <v>0</v>
          </cell>
          <cell r="E16985" t="str">
            <v>live</v>
          </cell>
          <cell r="F16985" t="str">
            <v>LOC106605312</v>
          </cell>
          <cell r="H16985" t="str">
            <v>nestin-like</v>
          </cell>
        </row>
        <row r="16986">
          <cell r="C16986">
            <v>106605311</v>
          </cell>
          <cell r="D16986">
            <v>0</v>
          </cell>
          <cell r="E16986" t="str">
            <v>live</v>
          </cell>
          <cell r="F16986" t="str">
            <v>LOC106605311</v>
          </cell>
          <cell r="H16986" t="str">
            <v>lamin-A-like</v>
          </cell>
        </row>
        <row r="16987">
          <cell r="C16987">
            <v>106605310</v>
          </cell>
          <cell r="D16987">
            <v>0</v>
          </cell>
          <cell r="E16987" t="str">
            <v>live</v>
          </cell>
          <cell r="F16987" t="str">
            <v>LOC106605310</v>
          </cell>
          <cell r="H16987" t="str">
            <v>platelet endothelial aggregation receptor 1-like</v>
          </cell>
        </row>
        <row r="16988">
          <cell r="C16988">
            <v>106605309</v>
          </cell>
          <cell r="D16988">
            <v>0</v>
          </cell>
          <cell r="E16988" t="str">
            <v>live</v>
          </cell>
          <cell r="F16988" t="str">
            <v>LOC106605309</v>
          </cell>
          <cell r="H16988" t="str">
            <v>RNA-binding protein MEX3A-like</v>
          </cell>
        </row>
        <row r="16989">
          <cell r="C16989">
            <v>106605306</v>
          </cell>
          <cell r="D16989">
            <v>0</v>
          </cell>
          <cell r="E16989" t="str">
            <v>live</v>
          </cell>
          <cell r="F16989" t="str">
            <v>LOC106605306</v>
          </cell>
          <cell r="H16989" t="str">
            <v>ubiquilin-4-like</v>
          </cell>
        </row>
        <row r="16990">
          <cell r="C16990">
            <v>106605304</v>
          </cell>
          <cell r="D16990">
            <v>0</v>
          </cell>
          <cell r="E16990" t="str">
            <v>live</v>
          </cell>
          <cell r="F16990" t="str">
            <v>LOC106605304</v>
          </cell>
          <cell r="H16990" t="str">
            <v>mucin-17-like</v>
          </cell>
        </row>
        <row r="16991">
          <cell r="C16991">
            <v>106605303</v>
          </cell>
          <cell r="D16991">
            <v>0</v>
          </cell>
          <cell r="E16991" t="str">
            <v>live</v>
          </cell>
          <cell r="F16991" t="str">
            <v>LOC106605303</v>
          </cell>
          <cell r="H16991" t="str">
            <v>lysyl oxidase homolog 3-like</v>
          </cell>
        </row>
        <row r="16992">
          <cell r="C16992">
            <v>106605302</v>
          </cell>
          <cell r="D16992">
            <v>0</v>
          </cell>
          <cell r="E16992" t="str">
            <v>live</v>
          </cell>
          <cell r="F16992" t="str">
            <v>LOC106605302</v>
          </cell>
          <cell r="H16992" t="str">
            <v>uncharacterized LOC106605302</v>
          </cell>
        </row>
        <row r="16993">
          <cell r="C16993">
            <v>106605301</v>
          </cell>
          <cell r="D16993">
            <v>0</v>
          </cell>
          <cell r="E16993" t="str">
            <v>live</v>
          </cell>
          <cell r="F16993" t="str">
            <v>LOC106605301</v>
          </cell>
          <cell r="H16993" t="str">
            <v>uncharacterized LOC106605301</v>
          </cell>
        </row>
        <row r="16994">
          <cell r="C16994">
            <v>106605297</v>
          </cell>
          <cell r="D16994">
            <v>0</v>
          </cell>
          <cell r="E16994" t="str">
            <v>live</v>
          </cell>
          <cell r="F16994" t="str">
            <v>LOC106605297</v>
          </cell>
          <cell r="H16994" t="str">
            <v>uncharacterized LOC106605297</v>
          </cell>
        </row>
        <row r="16995">
          <cell r="C16995">
            <v>106605296</v>
          </cell>
          <cell r="D16995">
            <v>0</v>
          </cell>
          <cell r="E16995" t="str">
            <v>live</v>
          </cell>
          <cell r="F16995" t="str">
            <v>LOC106605296</v>
          </cell>
          <cell r="H16995" t="str">
            <v>uncharacterized LOC106605296</v>
          </cell>
        </row>
        <row r="16996">
          <cell r="C16996">
            <v>106605295</v>
          </cell>
          <cell r="D16996">
            <v>0</v>
          </cell>
          <cell r="E16996" t="str">
            <v>live</v>
          </cell>
          <cell r="F16996" t="str">
            <v>LOC106605295</v>
          </cell>
          <cell r="H16996" t="str">
            <v>SE-cephalotoxin-like</v>
          </cell>
        </row>
        <row r="16997">
          <cell r="C16997">
            <v>106605294</v>
          </cell>
          <cell r="D16997">
            <v>0</v>
          </cell>
          <cell r="E16997" t="str">
            <v>live</v>
          </cell>
          <cell r="F16997" t="str">
            <v>LOC106605294</v>
          </cell>
          <cell r="H16997" t="str">
            <v>uncharacterized LOC106605294</v>
          </cell>
        </row>
        <row r="16998">
          <cell r="C16998">
            <v>106605293</v>
          </cell>
          <cell r="D16998">
            <v>0</v>
          </cell>
          <cell r="E16998" t="str">
            <v>live</v>
          </cell>
          <cell r="F16998" t="str">
            <v>LOC106605293</v>
          </cell>
          <cell r="H16998" t="str">
            <v>nuclear receptor subfamily 2 group F member 5</v>
          </cell>
        </row>
        <row r="16999">
          <cell r="C16999">
            <v>106605292</v>
          </cell>
          <cell r="D16999">
            <v>0</v>
          </cell>
          <cell r="E16999" t="str">
            <v>live</v>
          </cell>
          <cell r="F16999" t="str">
            <v>LOC106605292</v>
          </cell>
          <cell r="H16999" t="str">
            <v>synaptic vesicle glycoprotein 2A-like</v>
          </cell>
        </row>
        <row r="17000">
          <cell r="C17000">
            <v>106605290</v>
          </cell>
          <cell r="D17000">
            <v>0</v>
          </cell>
          <cell r="E17000" t="str">
            <v>live</v>
          </cell>
          <cell r="F17000" t="str">
            <v>LOC106605290</v>
          </cell>
          <cell r="H17000" t="str">
            <v>myotubularin-related protein 11-like</v>
          </cell>
        </row>
        <row r="17001">
          <cell r="C17001">
            <v>106605289</v>
          </cell>
          <cell r="D17001">
            <v>0</v>
          </cell>
          <cell r="E17001" t="str">
            <v>live</v>
          </cell>
          <cell r="F17001" t="str">
            <v>LOC106605289</v>
          </cell>
          <cell r="H17001" t="str">
            <v>OTU domain-containing protein 7B-like</v>
          </cell>
        </row>
        <row r="17002">
          <cell r="C17002">
            <v>106605285</v>
          </cell>
          <cell r="D17002">
            <v>0</v>
          </cell>
          <cell r="E17002" t="str">
            <v>live</v>
          </cell>
          <cell r="F17002" t="str">
            <v>LOC106605285</v>
          </cell>
          <cell r="H17002" t="str">
            <v>progestin and adipoQ receptor family member 6-like</v>
          </cell>
        </row>
        <row r="17003">
          <cell r="C17003">
            <v>106605284</v>
          </cell>
          <cell r="D17003">
            <v>0</v>
          </cell>
          <cell r="E17003" t="str">
            <v>live</v>
          </cell>
          <cell r="F17003" t="str">
            <v>LOC106605284</v>
          </cell>
          <cell r="H17003" t="str">
            <v>high affinity nerve growth factor receptor-like</v>
          </cell>
        </row>
        <row r="17004">
          <cell r="C17004">
            <v>106605282</v>
          </cell>
          <cell r="D17004">
            <v>0</v>
          </cell>
          <cell r="E17004" t="str">
            <v>live</v>
          </cell>
          <cell r="F17004" t="str">
            <v>LOC106605282</v>
          </cell>
          <cell r="H17004" t="str">
            <v>protein SMG5-like</v>
          </cell>
        </row>
        <row r="17005">
          <cell r="C17005">
            <v>106605281</v>
          </cell>
          <cell r="D17005">
            <v>0</v>
          </cell>
          <cell r="E17005" t="str">
            <v>live</v>
          </cell>
          <cell r="F17005" t="str">
            <v>LOC106605281</v>
          </cell>
          <cell r="H17005" t="str">
            <v>ras/Rap GTPase-activating protein SynGAP-like</v>
          </cell>
        </row>
        <row r="17006">
          <cell r="C17006">
            <v>106605280</v>
          </cell>
          <cell r="D17006">
            <v>0</v>
          </cell>
          <cell r="E17006" t="str">
            <v>live</v>
          </cell>
          <cell r="F17006" t="str">
            <v>LOC106605280</v>
          </cell>
          <cell r="H17006" t="str">
            <v>deoxyribonuclease-2-alpha-like</v>
          </cell>
        </row>
        <row r="17007">
          <cell r="C17007">
            <v>106605279</v>
          </cell>
          <cell r="D17007">
            <v>0</v>
          </cell>
          <cell r="E17007" t="str">
            <v>live</v>
          </cell>
          <cell r="F17007" t="str">
            <v>LOC106605279</v>
          </cell>
          <cell r="H17007" t="str">
            <v>centromere protein O-like</v>
          </cell>
        </row>
        <row r="17008">
          <cell r="C17008">
            <v>106605278</v>
          </cell>
          <cell r="D17008">
            <v>0</v>
          </cell>
          <cell r="E17008" t="str">
            <v>live</v>
          </cell>
          <cell r="F17008" t="str">
            <v>LOC106605278</v>
          </cell>
          <cell r="H17008" t="str">
            <v>ral guanine nucleotide dissociation stimulator-like 2</v>
          </cell>
        </row>
        <row r="17009">
          <cell r="C17009">
            <v>106605277</v>
          </cell>
          <cell r="D17009">
            <v>0</v>
          </cell>
          <cell r="E17009" t="str">
            <v>live</v>
          </cell>
          <cell r="F17009" t="str">
            <v>LOC106605277</v>
          </cell>
          <cell r="H17009" t="str">
            <v>G-protein-signaling modulator 2-like</v>
          </cell>
        </row>
        <row r="17010">
          <cell r="C17010">
            <v>106605276</v>
          </cell>
          <cell r="D17010">
            <v>0</v>
          </cell>
          <cell r="E17010" t="str">
            <v>live</v>
          </cell>
          <cell r="F17010" t="str">
            <v>LOC106605276</v>
          </cell>
          <cell r="H17010" t="str">
            <v>neurogenic locus notch homolog protein 1-like</v>
          </cell>
        </row>
        <row r="17011">
          <cell r="C17011">
            <v>106605275</v>
          </cell>
          <cell r="D17011">
            <v>0</v>
          </cell>
          <cell r="E17011" t="str">
            <v>live</v>
          </cell>
          <cell r="F17011" t="str">
            <v>LOC106605275</v>
          </cell>
          <cell r="H17011" t="str">
            <v>bromodomain-containing protein 2-like</v>
          </cell>
        </row>
        <row r="17012">
          <cell r="C17012">
            <v>106605274</v>
          </cell>
          <cell r="D17012">
            <v>0</v>
          </cell>
          <cell r="E17012" t="str">
            <v>live</v>
          </cell>
          <cell r="F17012" t="str">
            <v>LOC106605274</v>
          </cell>
          <cell r="H17012" t="str">
            <v>raftlin-like</v>
          </cell>
        </row>
        <row r="17013">
          <cell r="C17013">
            <v>106605273</v>
          </cell>
          <cell r="D17013">
            <v>0</v>
          </cell>
          <cell r="E17013" t="str">
            <v>live</v>
          </cell>
          <cell r="F17013" t="str">
            <v>LOC106605273</v>
          </cell>
          <cell r="H17013" t="str">
            <v>cysteine-rich venom protein ophanin-like</v>
          </cell>
        </row>
        <row r="17014">
          <cell r="C17014">
            <v>106605272</v>
          </cell>
          <cell r="D17014">
            <v>0</v>
          </cell>
          <cell r="E17014" t="str">
            <v>live</v>
          </cell>
          <cell r="F17014" t="str">
            <v>LOC106605272</v>
          </cell>
          <cell r="H17014" t="str">
            <v>uncharacterized LOC106605272</v>
          </cell>
        </row>
        <row r="17015">
          <cell r="C17015">
            <v>106605271</v>
          </cell>
          <cell r="D17015">
            <v>0</v>
          </cell>
          <cell r="E17015" t="str">
            <v>live</v>
          </cell>
          <cell r="F17015" t="str">
            <v>LOC106605271</v>
          </cell>
          <cell r="H17015" t="str">
            <v>inactive phospholipase C-like protein 2</v>
          </cell>
        </row>
        <row r="17016">
          <cell r="C17016">
            <v>106605270</v>
          </cell>
          <cell r="D17016">
            <v>0</v>
          </cell>
          <cell r="E17016" t="str">
            <v>live</v>
          </cell>
          <cell r="F17016" t="str">
            <v>LOC106605270</v>
          </cell>
          <cell r="H17016" t="str">
            <v>DNA-binding protein SATB1-like</v>
          </cell>
        </row>
        <row r="17017">
          <cell r="C17017">
            <v>106605268</v>
          </cell>
          <cell r="D17017">
            <v>0</v>
          </cell>
          <cell r="E17017" t="str">
            <v>live</v>
          </cell>
          <cell r="F17017" t="str">
            <v>LOC106605268</v>
          </cell>
          <cell r="H17017" t="str">
            <v>zinc finger protein 385D-like</v>
          </cell>
        </row>
        <row r="17018">
          <cell r="C17018">
            <v>106605266</v>
          </cell>
          <cell r="D17018">
            <v>0</v>
          </cell>
          <cell r="E17018" t="str">
            <v>live</v>
          </cell>
          <cell r="F17018" t="str">
            <v>LOC106605266</v>
          </cell>
          <cell r="H17018" t="str">
            <v>ubiquitin-conjugating enzyme E2 E2</v>
          </cell>
        </row>
        <row r="17019">
          <cell r="C17019">
            <v>106605265</v>
          </cell>
          <cell r="D17019">
            <v>0</v>
          </cell>
          <cell r="E17019" t="str">
            <v>live</v>
          </cell>
          <cell r="F17019" t="str">
            <v>LOC106605265</v>
          </cell>
          <cell r="H17019" t="str">
            <v>retinoic acid receptor beta-like</v>
          </cell>
        </row>
        <row r="17020">
          <cell r="C17020">
            <v>106605263</v>
          </cell>
          <cell r="D17020">
            <v>0</v>
          </cell>
          <cell r="E17020" t="str">
            <v>live</v>
          </cell>
          <cell r="F17020" t="str">
            <v>LOC106605263</v>
          </cell>
          <cell r="H17020" t="str">
            <v>protachykinin-like</v>
          </cell>
        </row>
        <row r="17021">
          <cell r="C17021">
            <v>106605262</v>
          </cell>
          <cell r="D17021">
            <v>0</v>
          </cell>
          <cell r="E17021" t="str">
            <v>live</v>
          </cell>
          <cell r="F17021" t="str">
            <v>LOC106605262</v>
          </cell>
          <cell r="H17021" t="str">
            <v>septin-7</v>
          </cell>
        </row>
        <row r="17022">
          <cell r="C17022">
            <v>106605261</v>
          </cell>
          <cell r="D17022">
            <v>0</v>
          </cell>
          <cell r="E17022" t="str">
            <v>live</v>
          </cell>
          <cell r="F17022" t="str">
            <v>LOC106605261</v>
          </cell>
          <cell r="H17022" t="str">
            <v>WD repeat-containing protein mio</v>
          </cell>
        </row>
        <row r="17023">
          <cell r="C17023">
            <v>106605260</v>
          </cell>
          <cell r="D17023">
            <v>0</v>
          </cell>
          <cell r="E17023" t="str">
            <v>live</v>
          </cell>
          <cell r="F17023" t="str">
            <v>LOC106605260</v>
          </cell>
          <cell r="H17023" t="str">
            <v>ubiquitin domain-containing protein 1-like</v>
          </cell>
        </row>
        <row r="17024">
          <cell r="C17024">
            <v>106605259</v>
          </cell>
          <cell r="D17024">
            <v>0</v>
          </cell>
          <cell r="E17024" t="str">
            <v>live</v>
          </cell>
          <cell r="F17024" t="str">
            <v>LOC106605259</v>
          </cell>
          <cell r="H17024" t="str">
            <v>glucocorticoid-induced transcript 1 protein-like</v>
          </cell>
        </row>
        <row r="17025">
          <cell r="C17025">
            <v>106605258</v>
          </cell>
          <cell r="D17025">
            <v>0</v>
          </cell>
          <cell r="E17025" t="str">
            <v>live</v>
          </cell>
          <cell r="F17025" t="str">
            <v>LOC106605258</v>
          </cell>
          <cell r="H17025" t="str">
            <v>neurexophilin-1-like</v>
          </cell>
        </row>
        <row r="17026">
          <cell r="C17026">
            <v>106605257</v>
          </cell>
          <cell r="D17026">
            <v>0</v>
          </cell>
          <cell r="E17026" t="str">
            <v>live</v>
          </cell>
          <cell r="F17026" t="str">
            <v>LOC106605257</v>
          </cell>
          <cell r="H17026" t="str">
            <v>thrombospondin type-1 domain-containing protein 7A-like</v>
          </cell>
        </row>
        <row r="17027">
          <cell r="C17027">
            <v>106605255</v>
          </cell>
          <cell r="D17027">
            <v>0</v>
          </cell>
          <cell r="E17027" t="str">
            <v>live</v>
          </cell>
          <cell r="F17027" t="str">
            <v>LOC106605255</v>
          </cell>
          <cell r="H17027" t="str">
            <v>fucolectin-like</v>
          </cell>
        </row>
        <row r="17028">
          <cell r="C17028">
            <v>106605251</v>
          </cell>
          <cell r="D17028">
            <v>0</v>
          </cell>
          <cell r="E17028" t="str">
            <v>live</v>
          </cell>
          <cell r="F17028" t="str">
            <v>LOC106605251</v>
          </cell>
          <cell r="H17028" t="str">
            <v>PHD finger protein 1-like</v>
          </cell>
        </row>
        <row r="17029">
          <cell r="C17029">
            <v>106605250</v>
          </cell>
          <cell r="D17029">
            <v>0</v>
          </cell>
          <cell r="E17029" t="str">
            <v>live</v>
          </cell>
          <cell r="F17029" t="str">
            <v>LOC106605250</v>
          </cell>
          <cell r="H17029" t="str">
            <v>rano class II histocompatibility antigen, B alpha chain-like</v>
          </cell>
        </row>
        <row r="17030">
          <cell r="C17030">
            <v>106605244</v>
          </cell>
          <cell r="D17030">
            <v>0</v>
          </cell>
          <cell r="E17030" t="str">
            <v>live</v>
          </cell>
          <cell r="F17030" t="str">
            <v>LOC106605244</v>
          </cell>
          <cell r="H17030" t="str">
            <v>sorting nexin-9-like</v>
          </cell>
        </row>
        <row r="17031">
          <cell r="C17031">
            <v>106605243</v>
          </cell>
          <cell r="D17031">
            <v>0</v>
          </cell>
          <cell r="E17031" t="str">
            <v>live</v>
          </cell>
          <cell r="F17031" t="str">
            <v>LOC106605243</v>
          </cell>
          <cell r="H17031" t="str">
            <v>uncharacterized LOC106605243</v>
          </cell>
        </row>
        <row r="17032">
          <cell r="C17032">
            <v>106605242</v>
          </cell>
          <cell r="D17032">
            <v>0</v>
          </cell>
          <cell r="E17032" t="str">
            <v>live</v>
          </cell>
          <cell r="F17032" t="str">
            <v>LOC106605242</v>
          </cell>
          <cell r="H17032" t="str">
            <v>ubiquilin-4-like</v>
          </cell>
        </row>
        <row r="17033">
          <cell r="C17033">
            <v>106605240</v>
          </cell>
          <cell r="D17033">
            <v>0</v>
          </cell>
          <cell r="E17033" t="str">
            <v>live</v>
          </cell>
          <cell r="F17033" t="str">
            <v>LOC106605240</v>
          </cell>
          <cell r="H17033" t="str">
            <v>sperm acrosome membrane-associated protein 4-like</v>
          </cell>
        </row>
        <row r="17034">
          <cell r="C17034">
            <v>106605239</v>
          </cell>
          <cell r="D17034">
            <v>0</v>
          </cell>
          <cell r="E17034" t="str">
            <v>live</v>
          </cell>
          <cell r="F17034" t="str">
            <v>LOC106605239</v>
          </cell>
          <cell r="H17034" t="str">
            <v>sialic acid-binding Ig-like lectin 14</v>
          </cell>
        </row>
        <row r="17035">
          <cell r="C17035">
            <v>106605238</v>
          </cell>
          <cell r="D17035">
            <v>0</v>
          </cell>
          <cell r="E17035" t="str">
            <v>live</v>
          </cell>
          <cell r="F17035" t="str">
            <v>LOC106605238</v>
          </cell>
          <cell r="H17035" t="str">
            <v>myelin-associated glycoprotein-like</v>
          </cell>
        </row>
        <row r="17036">
          <cell r="C17036">
            <v>106605237</v>
          </cell>
          <cell r="D17036">
            <v>0</v>
          </cell>
          <cell r="E17036" t="str">
            <v>live</v>
          </cell>
          <cell r="F17036" t="str">
            <v>LOC106605237</v>
          </cell>
          <cell r="H17036" t="str">
            <v>serine/threonine-protein kinase Nek8-like</v>
          </cell>
        </row>
        <row r="17037">
          <cell r="C17037">
            <v>106605236</v>
          </cell>
          <cell r="D17037">
            <v>0</v>
          </cell>
          <cell r="E17037" t="str">
            <v>live</v>
          </cell>
          <cell r="F17037" t="str">
            <v>LOC106605236</v>
          </cell>
          <cell r="H17037" t="str">
            <v>serine/threonine-protein kinase Nek8-like</v>
          </cell>
        </row>
        <row r="17038">
          <cell r="C17038">
            <v>106605235</v>
          </cell>
          <cell r="D17038">
            <v>0</v>
          </cell>
          <cell r="E17038" t="str">
            <v>live</v>
          </cell>
          <cell r="F17038" t="str">
            <v>LOC106605235</v>
          </cell>
          <cell r="H17038" t="str">
            <v>beta-1,4-galactosyltransferase 3-like</v>
          </cell>
        </row>
        <row r="17039">
          <cell r="C17039">
            <v>106605234</v>
          </cell>
          <cell r="D17039">
            <v>0</v>
          </cell>
          <cell r="E17039" t="str">
            <v>live</v>
          </cell>
          <cell r="F17039" t="str">
            <v>LOC106605234</v>
          </cell>
          <cell r="H17039" t="str">
            <v>26S protease regulatory subunit 6B</v>
          </cell>
        </row>
        <row r="17040">
          <cell r="C17040">
            <v>106605233</v>
          </cell>
          <cell r="D17040">
            <v>0</v>
          </cell>
          <cell r="E17040" t="str">
            <v>live</v>
          </cell>
          <cell r="F17040" t="str">
            <v>LOC106605233</v>
          </cell>
          <cell r="H17040" t="str">
            <v>sodium channel subunit beta-1-like</v>
          </cell>
        </row>
        <row r="17041">
          <cell r="C17041">
            <v>106605232</v>
          </cell>
          <cell r="D17041">
            <v>0</v>
          </cell>
          <cell r="E17041" t="str">
            <v>live</v>
          </cell>
          <cell r="F17041" t="str">
            <v>LOC106605232</v>
          </cell>
          <cell r="H17041" t="str">
            <v>sodium channel subunit beta-1-like</v>
          </cell>
        </row>
        <row r="17042">
          <cell r="C17042">
            <v>106605230</v>
          </cell>
          <cell r="D17042">
            <v>0</v>
          </cell>
          <cell r="E17042" t="str">
            <v>live</v>
          </cell>
          <cell r="F17042" t="str">
            <v>LOC106605230</v>
          </cell>
          <cell r="H17042" t="str">
            <v>GRAM domain-containing protein 1A-like</v>
          </cell>
        </row>
        <row r="17043">
          <cell r="C17043">
            <v>106605227</v>
          </cell>
          <cell r="D17043">
            <v>0</v>
          </cell>
          <cell r="E17043" t="str">
            <v>live</v>
          </cell>
          <cell r="F17043" t="str">
            <v>LOC106605227</v>
          </cell>
          <cell r="H17043" t="str">
            <v>protein C-ets-2-like</v>
          </cell>
        </row>
        <row r="17044">
          <cell r="C17044">
            <v>106605226</v>
          </cell>
          <cell r="D17044">
            <v>0</v>
          </cell>
          <cell r="E17044" t="str">
            <v>live</v>
          </cell>
          <cell r="F17044" t="str">
            <v>LOC106605226</v>
          </cell>
          <cell r="H17044" t="str">
            <v>retroviral integration site protein Fli-1 homolog</v>
          </cell>
        </row>
        <row r="17045">
          <cell r="C17045">
            <v>106605224</v>
          </cell>
          <cell r="D17045">
            <v>0</v>
          </cell>
          <cell r="E17045" t="str">
            <v>live</v>
          </cell>
          <cell r="F17045" t="str">
            <v>LOC106605224</v>
          </cell>
          <cell r="H17045" t="str">
            <v>probable myosin heavy chain ECU04_1000</v>
          </cell>
        </row>
        <row r="17046">
          <cell r="C17046">
            <v>106605222</v>
          </cell>
          <cell r="D17046">
            <v>0</v>
          </cell>
          <cell r="E17046" t="str">
            <v>live</v>
          </cell>
          <cell r="F17046" t="str">
            <v>LOC106605222</v>
          </cell>
          <cell r="H17046" t="str">
            <v>putative pre-mRNA-splicing factor ATP-dependent RNA helicase DHX16</v>
          </cell>
        </row>
        <row r="17047">
          <cell r="C17047">
            <v>106605221</v>
          </cell>
          <cell r="D17047">
            <v>0</v>
          </cell>
          <cell r="E17047" t="str">
            <v>live</v>
          </cell>
          <cell r="F17047" t="str">
            <v>LOC106605221</v>
          </cell>
          <cell r="H17047" t="str">
            <v>RING finger protein 183-like</v>
          </cell>
        </row>
        <row r="17048">
          <cell r="C17048">
            <v>106605219</v>
          </cell>
          <cell r="D17048">
            <v>0</v>
          </cell>
          <cell r="E17048" t="str">
            <v>live</v>
          </cell>
          <cell r="F17048" t="str">
            <v>LOC106605219</v>
          </cell>
          <cell r="H17048" t="str">
            <v>SH3 domain-binding protein 5-like</v>
          </cell>
        </row>
        <row r="17049">
          <cell r="C17049">
            <v>106605218</v>
          </cell>
          <cell r="D17049">
            <v>0</v>
          </cell>
          <cell r="E17049" t="str">
            <v>live</v>
          </cell>
          <cell r="F17049" t="str">
            <v>LOC106605218</v>
          </cell>
          <cell r="H17049" t="str">
            <v>gamma-aminobutyric acid type B receptor subunit 1-like</v>
          </cell>
        </row>
        <row r="17050">
          <cell r="C17050">
            <v>106605216</v>
          </cell>
          <cell r="D17050">
            <v>0</v>
          </cell>
          <cell r="E17050" t="str">
            <v>live</v>
          </cell>
          <cell r="F17050" t="str">
            <v>LOC106605216</v>
          </cell>
          <cell r="H17050" t="str">
            <v>uncharacterized LOC106605216</v>
          </cell>
        </row>
        <row r="17051">
          <cell r="C17051">
            <v>106605214</v>
          </cell>
          <cell r="D17051">
            <v>0</v>
          </cell>
          <cell r="E17051" t="str">
            <v>live</v>
          </cell>
          <cell r="F17051" t="str">
            <v>LOC106605214</v>
          </cell>
          <cell r="H17051" t="str">
            <v>large proline-rich protein BAG6-like</v>
          </cell>
        </row>
        <row r="17052">
          <cell r="C17052">
            <v>106605206</v>
          </cell>
          <cell r="D17052">
            <v>0</v>
          </cell>
          <cell r="E17052" t="str">
            <v>live</v>
          </cell>
          <cell r="F17052" t="str">
            <v>LOC106605206</v>
          </cell>
          <cell r="H17052" t="str">
            <v>ADP-ribosylation factor-like protein 4A</v>
          </cell>
        </row>
        <row r="17053">
          <cell r="C17053">
            <v>106605205</v>
          </cell>
          <cell r="D17053">
            <v>0</v>
          </cell>
          <cell r="E17053" t="str">
            <v>live</v>
          </cell>
          <cell r="F17053" t="str">
            <v>LOC106605205</v>
          </cell>
          <cell r="H17053" t="str">
            <v>uncharacterized LOC106605205</v>
          </cell>
        </row>
        <row r="17054">
          <cell r="C17054">
            <v>106605204</v>
          </cell>
          <cell r="D17054">
            <v>0</v>
          </cell>
          <cell r="E17054" t="str">
            <v>live</v>
          </cell>
          <cell r="F17054" t="str">
            <v>LOC106605204</v>
          </cell>
          <cell r="H17054" t="str">
            <v>uncharacterized LOC106605204</v>
          </cell>
        </row>
        <row r="17055">
          <cell r="C17055">
            <v>106605203</v>
          </cell>
          <cell r="D17055">
            <v>0</v>
          </cell>
          <cell r="E17055" t="str">
            <v>live</v>
          </cell>
          <cell r="F17055" t="str">
            <v>LOC106605203</v>
          </cell>
          <cell r="H17055" t="str">
            <v>uncharacterized LOC106605203</v>
          </cell>
        </row>
        <row r="17056">
          <cell r="C17056">
            <v>106605201</v>
          </cell>
          <cell r="D17056">
            <v>0</v>
          </cell>
          <cell r="E17056" t="str">
            <v>live</v>
          </cell>
          <cell r="F17056" t="str">
            <v>LOC106605201</v>
          </cell>
          <cell r="H17056" t="str">
            <v>von Willebrand factor D and EGF domain-containing protein-like</v>
          </cell>
        </row>
        <row r="17057">
          <cell r="C17057">
            <v>106605198</v>
          </cell>
          <cell r="D17057">
            <v>0</v>
          </cell>
          <cell r="E17057" t="str">
            <v>live</v>
          </cell>
          <cell r="F17057" t="str">
            <v>LOC106605198</v>
          </cell>
          <cell r="H17057" t="str">
            <v>uncharacterized LOC106605198</v>
          </cell>
        </row>
        <row r="17058">
          <cell r="C17058">
            <v>106605197</v>
          </cell>
          <cell r="D17058">
            <v>0</v>
          </cell>
          <cell r="E17058" t="str">
            <v>live</v>
          </cell>
          <cell r="F17058" t="str">
            <v>LOC106605197</v>
          </cell>
          <cell r="H17058" t="str">
            <v>uncharacterized LOC106605197</v>
          </cell>
        </row>
        <row r="17059">
          <cell r="C17059">
            <v>106605196</v>
          </cell>
          <cell r="D17059">
            <v>0</v>
          </cell>
          <cell r="E17059" t="str">
            <v>live</v>
          </cell>
          <cell r="F17059" t="str">
            <v>LOC106605196</v>
          </cell>
          <cell r="H17059" t="str">
            <v>zona pellucida sperm-binding protein 3-like</v>
          </cell>
        </row>
        <row r="17060">
          <cell r="C17060">
            <v>106605195</v>
          </cell>
          <cell r="D17060">
            <v>0</v>
          </cell>
          <cell r="E17060" t="str">
            <v>live</v>
          </cell>
          <cell r="F17060" t="str">
            <v>LOC106605195</v>
          </cell>
          <cell r="H17060" t="str">
            <v>uncharacterized protein DDB_G0290685-like</v>
          </cell>
        </row>
        <row r="17061">
          <cell r="C17061">
            <v>106605192</v>
          </cell>
          <cell r="D17061">
            <v>0</v>
          </cell>
          <cell r="E17061" t="str">
            <v>live</v>
          </cell>
          <cell r="F17061" t="str">
            <v>LOC106605192</v>
          </cell>
          <cell r="H17061" t="str">
            <v>zinc finger protein 36, C3H1 type-like 2-A</v>
          </cell>
        </row>
        <row r="17062">
          <cell r="C17062">
            <v>106605191</v>
          </cell>
          <cell r="D17062">
            <v>0</v>
          </cell>
          <cell r="E17062" t="str">
            <v>live</v>
          </cell>
          <cell r="F17062" t="str">
            <v>LOC106605191</v>
          </cell>
          <cell r="H17062" t="str">
            <v>sialic acid-binding Ig-like lectin 14</v>
          </cell>
        </row>
        <row r="17063">
          <cell r="C17063">
            <v>106605190</v>
          </cell>
          <cell r="D17063">
            <v>0</v>
          </cell>
          <cell r="E17063" t="str">
            <v>live</v>
          </cell>
          <cell r="F17063" t="str">
            <v>LOC106605190</v>
          </cell>
          <cell r="H17063" t="str">
            <v>sialic acid-binding Ig-like lectin 5</v>
          </cell>
        </row>
        <row r="17064">
          <cell r="C17064">
            <v>106605189</v>
          </cell>
          <cell r="D17064">
            <v>0</v>
          </cell>
          <cell r="E17064" t="str">
            <v>live</v>
          </cell>
          <cell r="F17064" t="str">
            <v>LOC106605189</v>
          </cell>
          <cell r="H17064" t="str">
            <v>interferon-inducible GTPase 5-like</v>
          </cell>
        </row>
        <row r="17065">
          <cell r="C17065">
            <v>106605188</v>
          </cell>
          <cell r="D17065">
            <v>0</v>
          </cell>
          <cell r="E17065" t="str">
            <v>live</v>
          </cell>
          <cell r="F17065" t="str">
            <v>LOC106605188</v>
          </cell>
          <cell r="H17065" t="str">
            <v>protein EFR3 homolog B-like</v>
          </cell>
        </row>
        <row r="17066">
          <cell r="C17066">
            <v>106605187</v>
          </cell>
          <cell r="D17066">
            <v>0</v>
          </cell>
          <cell r="E17066" t="str">
            <v>live</v>
          </cell>
          <cell r="F17066" t="str">
            <v>LOC106605187</v>
          </cell>
          <cell r="H17066" t="str">
            <v>sialoadhesin-like</v>
          </cell>
        </row>
        <row r="17067">
          <cell r="C17067">
            <v>106605186</v>
          </cell>
          <cell r="D17067">
            <v>0</v>
          </cell>
          <cell r="E17067" t="str">
            <v>live</v>
          </cell>
          <cell r="F17067" t="str">
            <v>LOC106605186</v>
          </cell>
          <cell r="H17067" t="str">
            <v>free fatty acid receptor 2-like</v>
          </cell>
        </row>
        <row r="17068">
          <cell r="C17068">
            <v>106605185</v>
          </cell>
          <cell r="D17068">
            <v>0</v>
          </cell>
          <cell r="E17068" t="str">
            <v>live</v>
          </cell>
          <cell r="F17068" t="str">
            <v>LOC106605185</v>
          </cell>
          <cell r="H17068" t="str">
            <v>free fatty acid receptor 2-like</v>
          </cell>
        </row>
        <row r="17069">
          <cell r="C17069">
            <v>106605184</v>
          </cell>
          <cell r="D17069">
            <v>0</v>
          </cell>
          <cell r="E17069" t="str">
            <v>live</v>
          </cell>
          <cell r="F17069" t="str">
            <v>LOC106605184</v>
          </cell>
          <cell r="H17069" t="str">
            <v>uncharacterized LOC106605184</v>
          </cell>
        </row>
        <row r="17070">
          <cell r="C17070">
            <v>106605183</v>
          </cell>
          <cell r="D17070">
            <v>0</v>
          </cell>
          <cell r="E17070" t="str">
            <v>live</v>
          </cell>
          <cell r="F17070" t="str">
            <v>LOC106605183</v>
          </cell>
          <cell r="H17070" t="str">
            <v>testis development-related protein-like</v>
          </cell>
        </row>
        <row r="17071">
          <cell r="C17071">
            <v>106605182</v>
          </cell>
          <cell r="D17071">
            <v>0</v>
          </cell>
          <cell r="E17071" t="str">
            <v>live</v>
          </cell>
          <cell r="F17071" t="str">
            <v>LOC106605182</v>
          </cell>
          <cell r="H17071" t="str">
            <v>fatty acid-binding protein 10-A, liver basic-like</v>
          </cell>
        </row>
        <row r="17072">
          <cell r="C17072">
            <v>106605178</v>
          </cell>
          <cell r="D17072">
            <v>0</v>
          </cell>
          <cell r="E17072" t="str">
            <v>live</v>
          </cell>
          <cell r="F17072" t="str">
            <v>LOC106605178</v>
          </cell>
          <cell r="H17072" t="str">
            <v>cornifelin-like</v>
          </cell>
        </row>
        <row r="17073">
          <cell r="C17073">
            <v>106605177</v>
          </cell>
          <cell r="D17073">
            <v>0</v>
          </cell>
          <cell r="E17073" t="str">
            <v>live</v>
          </cell>
          <cell r="F17073" t="str">
            <v>LOC106605177</v>
          </cell>
          <cell r="H17073" t="str">
            <v>uncharacterized LOC106605177</v>
          </cell>
        </row>
        <row r="17074">
          <cell r="C17074">
            <v>106605176</v>
          </cell>
          <cell r="D17074">
            <v>0</v>
          </cell>
          <cell r="E17074" t="str">
            <v>live</v>
          </cell>
          <cell r="F17074" t="str">
            <v>LOC106605176</v>
          </cell>
          <cell r="H17074" t="str">
            <v>uncharacterized protein YBL113C-like</v>
          </cell>
        </row>
        <row r="17075">
          <cell r="C17075">
            <v>106605174</v>
          </cell>
          <cell r="D17075">
            <v>0</v>
          </cell>
          <cell r="E17075" t="str">
            <v>live</v>
          </cell>
          <cell r="F17075" t="str">
            <v>LOC106605174</v>
          </cell>
          <cell r="H17075" t="str">
            <v>adhesion G protein-coupled receptor E2-like</v>
          </cell>
        </row>
        <row r="17076">
          <cell r="C17076">
            <v>106605173</v>
          </cell>
          <cell r="D17076">
            <v>0</v>
          </cell>
          <cell r="E17076" t="str">
            <v>live</v>
          </cell>
          <cell r="F17076" t="str">
            <v>LOC106605173</v>
          </cell>
          <cell r="H17076" t="str">
            <v>transmembrane protein 222-like</v>
          </cell>
        </row>
        <row r="17077">
          <cell r="C17077">
            <v>106605172</v>
          </cell>
          <cell r="D17077">
            <v>0</v>
          </cell>
          <cell r="E17077" t="str">
            <v>live</v>
          </cell>
          <cell r="F17077" t="str">
            <v>LOC106605172</v>
          </cell>
          <cell r="H17077" t="str">
            <v>trophoblast glycoprotein-like</v>
          </cell>
        </row>
        <row r="17078">
          <cell r="C17078">
            <v>106605170</v>
          </cell>
          <cell r="D17078">
            <v>0</v>
          </cell>
          <cell r="E17078" t="str">
            <v>live</v>
          </cell>
          <cell r="F17078" t="str">
            <v>LOC106605170</v>
          </cell>
          <cell r="H17078" t="str">
            <v>endothelin-2-like</v>
          </cell>
        </row>
        <row r="17079">
          <cell r="C17079">
            <v>106605169</v>
          </cell>
          <cell r="D17079">
            <v>0</v>
          </cell>
          <cell r="E17079" t="str">
            <v>live</v>
          </cell>
          <cell r="F17079" t="str">
            <v>LOC106605169</v>
          </cell>
          <cell r="H17079" t="str">
            <v>sialic acid-binding Ig-like lectin 5</v>
          </cell>
        </row>
        <row r="17080">
          <cell r="C17080">
            <v>106605168</v>
          </cell>
          <cell r="D17080">
            <v>0</v>
          </cell>
          <cell r="E17080" t="str">
            <v>live</v>
          </cell>
          <cell r="F17080" t="str">
            <v>LOC106605168</v>
          </cell>
          <cell r="H17080" t="str">
            <v>sialoadhesin-like</v>
          </cell>
        </row>
        <row r="17081">
          <cell r="C17081">
            <v>106605167</v>
          </cell>
          <cell r="D17081">
            <v>0</v>
          </cell>
          <cell r="E17081" t="str">
            <v>live</v>
          </cell>
          <cell r="F17081" t="str">
            <v>LOC106605167</v>
          </cell>
          <cell r="H17081" t="str">
            <v>pleckstrin homology-like domain family B member 3</v>
          </cell>
        </row>
        <row r="17082">
          <cell r="C17082">
            <v>106605166</v>
          </cell>
          <cell r="D17082">
            <v>0</v>
          </cell>
          <cell r="E17082" t="str">
            <v>live</v>
          </cell>
          <cell r="F17082" t="str">
            <v>LOC106605166</v>
          </cell>
          <cell r="H17082" t="str">
            <v>persulfide dioxygenase ETHE1, mitochondrial-like</v>
          </cell>
        </row>
        <row r="17083">
          <cell r="C17083">
            <v>106605164</v>
          </cell>
          <cell r="D17083">
            <v>0</v>
          </cell>
          <cell r="E17083" t="str">
            <v>live</v>
          </cell>
          <cell r="F17083" t="str">
            <v>LOC106605164</v>
          </cell>
          <cell r="H17083" t="str">
            <v>DNA repair protein XRCC1-like</v>
          </cell>
        </row>
        <row r="17084">
          <cell r="C17084">
            <v>106605163</v>
          </cell>
          <cell r="D17084">
            <v>0</v>
          </cell>
          <cell r="E17084" t="str">
            <v>live</v>
          </cell>
          <cell r="F17084" t="str">
            <v>LOC106605163</v>
          </cell>
          <cell r="H17084" t="str">
            <v>protein NLRC3-like</v>
          </cell>
        </row>
        <row r="17085">
          <cell r="C17085">
            <v>106605162</v>
          </cell>
          <cell r="D17085">
            <v>0</v>
          </cell>
          <cell r="E17085" t="str">
            <v>live</v>
          </cell>
          <cell r="F17085" t="str">
            <v>LOC106605162</v>
          </cell>
          <cell r="H17085" t="str">
            <v>B-cell receptor CD22-like</v>
          </cell>
        </row>
        <row r="17086">
          <cell r="C17086">
            <v>106605161</v>
          </cell>
          <cell r="D17086">
            <v>0</v>
          </cell>
          <cell r="E17086" t="str">
            <v>live</v>
          </cell>
          <cell r="F17086" t="str">
            <v>LOC106605161</v>
          </cell>
          <cell r="H17086" t="str">
            <v>lens fiber membrane intrinsic protein-like</v>
          </cell>
        </row>
        <row r="17087">
          <cell r="C17087">
            <v>106605159</v>
          </cell>
          <cell r="D17087">
            <v>0</v>
          </cell>
          <cell r="E17087" t="str">
            <v>live</v>
          </cell>
          <cell r="F17087" t="str">
            <v>LOC106605159</v>
          </cell>
          <cell r="H17087" t="str">
            <v>electron transfer flavoprotein subunit beta-like</v>
          </cell>
        </row>
        <row r="17088">
          <cell r="C17088">
            <v>106605158</v>
          </cell>
          <cell r="D17088">
            <v>0</v>
          </cell>
          <cell r="E17088" t="str">
            <v>live</v>
          </cell>
          <cell r="F17088" t="str">
            <v>LOC106605158</v>
          </cell>
          <cell r="H17088" t="str">
            <v>upstream stimulatory factor 2-like</v>
          </cell>
        </row>
        <row r="17089">
          <cell r="C17089">
            <v>106605156</v>
          </cell>
          <cell r="D17089">
            <v>0</v>
          </cell>
          <cell r="E17089" t="str">
            <v>live</v>
          </cell>
          <cell r="F17089" t="str">
            <v>LOC106605156</v>
          </cell>
          <cell r="H17089" t="str">
            <v>mucin-5AC-like</v>
          </cell>
        </row>
        <row r="17090">
          <cell r="C17090">
            <v>106605155</v>
          </cell>
          <cell r="D17090">
            <v>0</v>
          </cell>
          <cell r="E17090" t="str">
            <v>live</v>
          </cell>
          <cell r="F17090" t="str">
            <v>LOC106605155</v>
          </cell>
          <cell r="H17090" t="str">
            <v>uncharacterized LOC106605155</v>
          </cell>
        </row>
        <row r="17091">
          <cell r="C17091">
            <v>106605152</v>
          </cell>
          <cell r="D17091">
            <v>0</v>
          </cell>
          <cell r="E17091" t="str">
            <v>live</v>
          </cell>
          <cell r="F17091" t="str">
            <v>LOC106605152</v>
          </cell>
          <cell r="H17091" t="str">
            <v>dehydrodolichyl diphosphate syntase complex subunit DHDDS-like</v>
          </cell>
        </row>
        <row r="17092">
          <cell r="C17092">
            <v>106605151</v>
          </cell>
          <cell r="D17092">
            <v>0</v>
          </cell>
          <cell r="E17092" t="str">
            <v>live</v>
          </cell>
          <cell r="F17092" t="str">
            <v>LOC106605151</v>
          </cell>
          <cell r="H17092" t="str">
            <v>protein argonaute-3-like</v>
          </cell>
        </row>
        <row r="17093">
          <cell r="C17093">
            <v>106605150</v>
          </cell>
          <cell r="D17093">
            <v>0</v>
          </cell>
          <cell r="E17093" t="str">
            <v>live</v>
          </cell>
          <cell r="F17093" t="str">
            <v>LOC106605150</v>
          </cell>
          <cell r="H17093" t="str">
            <v>uncharacterized LOC106605150</v>
          </cell>
        </row>
        <row r="17094">
          <cell r="C17094">
            <v>106605149</v>
          </cell>
          <cell r="D17094">
            <v>0</v>
          </cell>
          <cell r="E17094" t="str">
            <v>live</v>
          </cell>
          <cell r="F17094" t="str">
            <v>LOC106605149</v>
          </cell>
          <cell r="H17094" t="str">
            <v>protein argonaute-1</v>
          </cell>
        </row>
        <row r="17095">
          <cell r="C17095">
            <v>106605148</v>
          </cell>
          <cell r="D17095">
            <v>0</v>
          </cell>
          <cell r="E17095" t="str">
            <v>live</v>
          </cell>
          <cell r="F17095" t="str">
            <v>LOC106605148</v>
          </cell>
          <cell r="H17095" t="str">
            <v>protein FAM110C-like</v>
          </cell>
        </row>
        <row r="17096">
          <cell r="C17096">
            <v>106605147</v>
          </cell>
          <cell r="D17096">
            <v>0</v>
          </cell>
          <cell r="E17096" t="str">
            <v>live</v>
          </cell>
          <cell r="F17096" t="str">
            <v>LOC106605147</v>
          </cell>
          <cell r="H17096" t="str">
            <v>sodium/hydrogen exchanger 1-like</v>
          </cell>
        </row>
        <row r="17097">
          <cell r="C17097">
            <v>106605146</v>
          </cell>
          <cell r="D17097">
            <v>0</v>
          </cell>
          <cell r="E17097" t="str">
            <v>live</v>
          </cell>
          <cell r="F17097" t="str">
            <v>LOC106605146</v>
          </cell>
          <cell r="H17097" t="str">
            <v>mannosyl-oligosaccharide 1,2-alpha-mannosidase IC-like</v>
          </cell>
        </row>
        <row r="17098">
          <cell r="C17098">
            <v>106605145</v>
          </cell>
          <cell r="D17098">
            <v>0</v>
          </cell>
          <cell r="E17098" t="str">
            <v>live</v>
          </cell>
          <cell r="F17098" t="str">
            <v>LOC106605145</v>
          </cell>
          <cell r="H17098" t="str">
            <v>uncharacterized LOC106605145</v>
          </cell>
        </row>
        <row r="17099">
          <cell r="C17099">
            <v>106605142</v>
          </cell>
          <cell r="D17099">
            <v>0</v>
          </cell>
          <cell r="E17099" t="str">
            <v>live</v>
          </cell>
          <cell r="F17099" t="str">
            <v>LOC106605142</v>
          </cell>
          <cell r="H17099" t="str">
            <v>myomesin-3-like</v>
          </cell>
        </row>
        <row r="17100">
          <cell r="C17100">
            <v>106605141</v>
          </cell>
          <cell r="D17100">
            <v>0</v>
          </cell>
          <cell r="E17100" t="str">
            <v>live</v>
          </cell>
          <cell r="F17100" t="str">
            <v>LOC106605141</v>
          </cell>
          <cell r="H17100" t="str">
            <v>myomesin-3-like</v>
          </cell>
        </row>
        <row r="17101">
          <cell r="C17101">
            <v>106605140</v>
          </cell>
          <cell r="D17101">
            <v>0</v>
          </cell>
          <cell r="E17101" t="str">
            <v>live</v>
          </cell>
          <cell r="F17101" t="str">
            <v>LOC106605140</v>
          </cell>
          <cell r="H17101" t="str">
            <v>proline-rich nuclear receptor coactivator 2-like</v>
          </cell>
        </row>
        <row r="17102">
          <cell r="C17102">
            <v>106605139</v>
          </cell>
          <cell r="D17102">
            <v>0</v>
          </cell>
          <cell r="E17102" t="str">
            <v>live</v>
          </cell>
          <cell r="F17102" t="str">
            <v>LOC106605139</v>
          </cell>
          <cell r="H17102" t="str">
            <v>cannabinoid receptor 2-like</v>
          </cell>
        </row>
        <row r="17103">
          <cell r="C17103">
            <v>106605138</v>
          </cell>
          <cell r="D17103">
            <v>0</v>
          </cell>
          <cell r="E17103" t="str">
            <v>live</v>
          </cell>
          <cell r="F17103" t="str">
            <v>LOC106605138</v>
          </cell>
          <cell r="H17103" t="str">
            <v>rhomboid-related protein 2-like</v>
          </cell>
        </row>
        <row r="17104">
          <cell r="C17104">
            <v>106605137</v>
          </cell>
          <cell r="D17104">
            <v>0</v>
          </cell>
          <cell r="E17104" t="str">
            <v>live</v>
          </cell>
          <cell r="F17104" t="str">
            <v>LOC106605137</v>
          </cell>
          <cell r="H17104" t="str">
            <v>gap junction alpha-9 protein-like</v>
          </cell>
        </row>
        <row r="17105">
          <cell r="C17105">
            <v>106605136</v>
          </cell>
          <cell r="D17105">
            <v>0</v>
          </cell>
          <cell r="E17105" t="str">
            <v>live</v>
          </cell>
          <cell r="F17105" t="str">
            <v>LOC106605136</v>
          </cell>
          <cell r="H17105" t="str">
            <v>ras-related GTP-binding protein C-like</v>
          </cell>
        </row>
        <row r="17106">
          <cell r="C17106">
            <v>106605135</v>
          </cell>
          <cell r="D17106">
            <v>0</v>
          </cell>
          <cell r="E17106" t="str">
            <v>live</v>
          </cell>
          <cell r="F17106" t="str">
            <v>LOC106605135</v>
          </cell>
          <cell r="H17106" t="str">
            <v>POU domain, class 3, transcription factor 1-like</v>
          </cell>
        </row>
        <row r="17107">
          <cell r="C17107">
            <v>106605134</v>
          </cell>
          <cell r="D17107">
            <v>0</v>
          </cell>
          <cell r="E17107" t="str">
            <v>live</v>
          </cell>
          <cell r="F17107" t="str">
            <v>LOC106605134</v>
          </cell>
          <cell r="H17107" t="str">
            <v>probable U3 small nucleolar RNA-associated protein 11</v>
          </cell>
        </row>
        <row r="17108">
          <cell r="C17108">
            <v>106605133</v>
          </cell>
          <cell r="D17108">
            <v>0</v>
          </cell>
          <cell r="E17108" t="str">
            <v>live</v>
          </cell>
          <cell r="F17108" t="str">
            <v>LOC106605133</v>
          </cell>
          <cell r="H17108" t="str">
            <v>four and a half LIM domains protein 3-like</v>
          </cell>
        </row>
        <row r="17109">
          <cell r="C17109">
            <v>106605132</v>
          </cell>
          <cell r="D17109">
            <v>0</v>
          </cell>
          <cell r="E17109" t="str">
            <v>live</v>
          </cell>
          <cell r="F17109" t="str">
            <v>LOC106605132</v>
          </cell>
          <cell r="H17109" t="str">
            <v>R-spondin-1-like</v>
          </cell>
        </row>
        <row r="17110">
          <cell r="C17110">
            <v>106605131</v>
          </cell>
          <cell r="D17110">
            <v>0</v>
          </cell>
          <cell r="E17110" t="str">
            <v>live</v>
          </cell>
          <cell r="F17110" t="str">
            <v>LOC106605131</v>
          </cell>
          <cell r="H17110" t="str">
            <v>smad nuclear-interacting protein 1-like</v>
          </cell>
        </row>
        <row r="17111">
          <cell r="C17111">
            <v>106605130</v>
          </cell>
          <cell r="D17111">
            <v>0</v>
          </cell>
          <cell r="E17111" t="str">
            <v>live</v>
          </cell>
          <cell r="F17111" t="str">
            <v>LOC106605130</v>
          </cell>
          <cell r="H17111" t="str">
            <v>mitogen-activated protein kinase kinase kinase 5-like</v>
          </cell>
        </row>
        <row r="17112">
          <cell r="C17112">
            <v>106605129</v>
          </cell>
          <cell r="D17112">
            <v>0</v>
          </cell>
          <cell r="E17112" t="str">
            <v>live</v>
          </cell>
          <cell r="F17112" t="str">
            <v>LOC106605129</v>
          </cell>
          <cell r="H17112" t="str">
            <v>MAP7 domain-containing protein 1-like</v>
          </cell>
        </row>
        <row r="17113">
          <cell r="C17113">
            <v>106605127</v>
          </cell>
          <cell r="D17113">
            <v>0</v>
          </cell>
          <cell r="E17113" t="str">
            <v>live</v>
          </cell>
          <cell r="F17113" t="str">
            <v>LOC106605127</v>
          </cell>
          <cell r="H17113" t="str">
            <v>complement C3-like</v>
          </cell>
        </row>
        <row r="17114">
          <cell r="C17114">
            <v>106605126</v>
          </cell>
          <cell r="D17114">
            <v>0</v>
          </cell>
          <cell r="E17114" t="str">
            <v>live</v>
          </cell>
          <cell r="F17114" t="str">
            <v>LOC106605126</v>
          </cell>
          <cell r="H17114" t="str">
            <v>thyroid hormone receptor-associated protein 3-like</v>
          </cell>
        </row>
        <row r="17115">
          <cell r="C17115">
            <v>106605124</v>
          </cell>
          <cell r="D17115">
            <v>0</v>
          </cell>
          <cell r="E17115" t="str">
            <v>live</v>
          </cell>
          <cell r="F17115" t="str">
            <v>LOC106605124</v>
          </cell>
          <cell r="H17115" t="str">
            <v>CD2-associated protein-like</v>
          </cell>
        </row>
        <row r="17116">
          <cell r="C17116">
            <v>106605122</v>
          </cell>
          <cell r="D17116">
            <v>0</v>
          </cell>
          <cell r="E17116" t="str">
            <v>live</v>
          </cell>
          <cell r="F17116" t="str">
            <v>LOC106605122</v>
          </cell>
          <cell r="H17116" t="str">
            <v>serine/threonine-protein kinase 40-like</v>
          </cell>
        </row>
        <row r="17117">
          <cell r="C17117">
            <v>106605121</v>
          </cell>
          <cell r="D17117">
            <v>0</v>
          </cell>
          <cell r="E17117" t="str">
            <v>live</v>
          </cell>
          <cell r="F17117" t="str">
            <v>LOC106605121</v>
          </cell>
          <cell r="H17117" t="str">
            <v>protein OSCP1-like</v>
          </cell>
        </row>
        <row r="17118">
          <cell r="C17118">
            <v>106605119</v>
          </cell>
          <cell r="D17118">
            <v>0</v>
          </cell>
          <cell r="E17118" t="str">
            <v>live</v>
          </cell>
          <cell r="F17118" t="str">
            <v>LOC106605119</v>
          </cell>
          <cell r="H17118" t="str">
            <v>glutamate receptor ionotropic, kainate 3-like</v>
          </cell>
        </row>
        <row r="17119">
          <cell r="C17119">
            <v>106605118</v>
          </cell>
          <cell r="D17119">
            <v>0</v>
          </cell>
          <cell r="E17119" t="str">
            <v>live</v>
          </cell>
          <cell r="F17119" t="str">
            <v>LOC106605118</v>
          </cell>
          <cell r="H17119" t="str">
            <v>multiple coagulation factor deficiency protein 2 homolog</v>
          </cell>
        </row>
        <row r="17120">
          <cell r="C17120">
            <v>106605117</v>
          </cell>
          <cell r="D17120">
            <v>0</v>
          </cell>
          <cell r="E17120" t="str">
            <v>live</v>
          </cell>
          <cell r="F17120" t="str">
            <v>LOC106605117</v>
          </cell>
          <cell r="H17120" t="str">
            <v>ribonuclease ZC3H12A-like</v>
          </cell>
        </row>
        <row r="17121">
          <cell r="C17121">
            <v>106605116</v>
          </cell>
          <cell r="D17121">
            <v>0</v>
          </cell>
          <cell r="E17121" t="str">
            <v>live</v>
          </cell>
          <cell r="F17121" t="str">
            <v>LOC106605116</v>
          </cell>
          <cell r="H17121" t="str">
            <v>uncharacterized LOC106605116</v>
          </cell>
        </row>
        <row r="17122">
          <cell r="C17122">
            <v>106605115</v>
          </cell>
          <cell r="D17122">
            <v>0</v>
          </cell>
          <cell r="E17122" t="str">
            <v>live</v>
          </cell>
          <cell r="F17122" t="str">
            <v>LOC106605115</v>
          </cell>
          <cell r="H17122" t="str">
            <v>type II inositol 1,4,5-trisphosphate 5-phosphatase-like</v>
          </cell>
        </row>
        <row r="17123">
          <cell r="C17123">
            <v>106605114</v>
          </cell>
          <cell r="D17123">
            <v>0</v>
          </cell>
          <cell r="E17123" t="str">
            <v>live</v>
          </cell>
          <cell r="F17123" t="str">
            <v>LOC106605114</v>
          </cell>
          <cell r="H17123" t="str">
            <v>metal regulatory transcription factor 1-like</v>
          </cell>
        </row>
        <row r="17124">
          <cell r="C17124">
            <v>106605112</v>
          </cell>
          <cell r="D17124">
            <v>0</v>
          </cell>
          <cell r="E17124" t="str">
            <v>live</v>
          </cell>
          <cell r="F17124" t="str">
            <v>LOC106605112</v>
          </cell>
          <cell r="H17124" t="str">
            <v>glycoprotein endo-alpha-1,2-mannosidase-like protein</v>
          </cell>
        </row>
        <row r="17125">
          <cell r="C17125">
            <v>106605111</v>
          </cell>
          <cell r="D17125">
            <v>0</v>
          </cell>
          <cell r="E17125" t="str">
            <v>live</v>
          </cell>
          <cell r="F17125" t="str">
            <v>LOC106605111</v>
          </cell>
          <cell r="H17125" t="str">
            <v>protein lin-28 homolog A-like</v>
          </cell>
        </row>
        <row r="17126">
          <cell r="C17126">
            <v>106605109</v>
          </cell>
          <cell r="D17126">
            <v>0</v>
          </cell>
          <cell r="E17126" t="str">
            <v>live</v>
          </cell>
          <cell r="F17126" t="str">
            <v>LOC106605109</v>
          </cell>
          <cell r="H17126" t="str">
            <v>replication protein A 32 kDa subunit-like</v>
          </cell>
        </row>
        <row r="17127">
          <cell r="C17127">
            <v>106605108</v>
          </cell>
          <cell r="D17127">
            <v>0</v>
          </cell>
          <cell r="E17127" t="str">
            <v>live</v>
          </cell>
          <cell r="F17127" t="str">
            <v>LOC106605108</v>
          </cell>
          <cell r="H17127" t="str">
            <v>nuclear inhibitor of protein phosphatase 1-like</v>
          </cell>
        </row>
        <row r="17128">
          <cell r="C17128">
            <v>106605107</v>
          </cell>
          <cell r="D17128">
            <v>0</v>
          </cell>
          <cell r="E17128" t="str">
            <v>live</v>
          </cell>
          <cell r="F17128" t="str">
            <v>LOC106605107</v>
          </cell>
          <cell r="H17128" t="str">
            <v>protein THEMIS2-like</v>
          </cell>
        </row>
        <row r="17129">
          <cell r="C17129">
            <v>106605105</v>
          </cell>
          <cell r="D17129">
            <v>0</v>
          </cell>
          <cell r="E17129" t="str">
            <v>live</v>
          </cell>
          <cell r="F17129" t="str">
            <v>LOC106605105</v>
          </cell>
          <cell r="H17129" t="str">
            <v>cytochrome P450 4B1-like</v>
          </cell>
        </row>
        <row r="17130">
          <cell r="C17130">
            <v>106605103</v>
          </cell>
          <cell r="D17130">
            <v>0</v>
          </cell>
          <cell r="E17130" t="str">
            <v>live</v>
          </cell>
          <cell r="F17130" t="str">
            <v>LOC106605103</v>
          </cell>
          <cell r="H17130" t="str">
            <v>forkhead box protein O6-like</v>
          </cell>
        </row>
        <row r="17131">
          <cell r="C17131">
            <v>106605102</v>
          </cell>
          <cell r="D17131">
            <v>0</v>
          </cell>
          <cell r="E17131" t="str">
            <v>live</v>
          </cell>
          <cell r="F17131" t="str">
            <v>LOC106605102</v>
          </cell>
          <cell r="H17131" t="str">
            <v>sodium/potassium-transporting ATPase subunit alpha-3-like</v>
          </cell>
        </row>
        <row r="17132">
          <cell r="C17132">
            <v>106605101</v>
          </cell>
          <cell r="D17132">
            <v>0</v>
          </cell>
          <cell r="E17132" t="str">
            <v>live</v>
          </cell>
          <cell r="F17132" t="str">
            <v>LOC106605101</v>
          </cell>
          <cell r="H17132" t="str">
            <v>prenylated Rab acceptor protein 1-like</v>
          </cell>
        </row>
        <row r="17133">
          <cell r="C17133">
            <v>106605100</v>
          </cell>
          <cell r="D17133">
            <v>0</v>
          </cell>
          <cell r="E17133" t="str">
            <v>live</v>
          </cell>
          <cell r="F17133" t="str">
            <v>LOC106605100</v>
          </cell>
          <cell r="H17133" t="str">
            <v>zinc finger and SCAN domain-containing protein 2-like</v>
          </cell>
        </row>
        <row r="17134">
          <cell r="C17134">
            <v>106605099</v>
          </cell>
          <cell r="D17134">
            <v>0</v>
          </cell>
          <cell r="E17134" t="str">
            <v>live</v>
          </cell>
          <cell r="F17134" t="str">
            <v>LOC106605099</v>
          </cell>
          <cell r="H17134" t="str">
            <v>zinc finger protein 570-like</v>
          </cell>
        </row>
        <row r="17135">
          <cell r="C17135">
            <v>106605098</v>
          </cell>
          <cell r="D17135">
            <v>0</v>
          </cell>
          <cell r="E17135" t="str">
            <v>live</v>
          </cell>
          <cell r="F17135" t="str">
            <v>LOC106605098</v>
          </cell>
          <cell r="H17135" t="str">
            <v>lysophospholipid acyltransferase 5-like</v>
          </cell>
        </row>
        <row r="17136">
          <cell r="C17136">
            <v>106605097</v>
          </cell>
          <cell r="D17136">
            <v>0</v>
          </cell>
          <cell r="E17136" t="str">
            <v>live</v>
          </cell>
          <cell r="F17136" t="str">
            <v>LOC106605097</v>
          </cell>
          <cell r="H17136" t="str">
            <v>tetratricopeptide repeat protein 7A-like</v>
          </cell>
        </row>
        <row r="17137">
          <cell r="C17137">
            <v>106605095</v>
          </cell>
          <cell r="D17137">
            <v>0</v>
          </cell>
          <cell r="E17137" t="str">
            <v>live</v>
          </cell>
          <cell r="F17137" t="str">
            <v>LOC106605095</v>
          </cell>
          <cell r="H17137" t="str">
            <v>calsyntenin-3-like</v>
          </cell>
        </row>
        <row r="17138">
          <cell r="C17138">
            <v>106605094</v>
          </cell>
          <cell r="D17138">
            <v>0</v>
          </cell>
          <cell r="E17138" t="str">
            <v>live</v>
          </cell>
          <cell r="F17138" t="str">
            <v>LOC106605094</v>
          </cell>
          <cell r="H17138" t="str">
            <v>calsyntenin-3-like</v>
          </cell>
        </row>
        <row r="17139">
          <cell r="C17139">
            <v>106605093</v>
          </cell>
          <cell r="D17139">
            <v>0</v>
          </cell>
          <cell r="E17139" t="str">
            <v>live</v>
          </cell>
          <cell r="F17139" t="str">
            <v>LOC106605093</v>
          </cell>
          <cell r="H17139" t="str">
            <v>peroxisomal targeting signal 1 receptor-like</v>
          </cell>
        </row>
        <row r="17140">
          <cell r="C17140">
            <v>106605092</v>
          </cell>
          <cell r="D17140">
            <v>0</v>
          </cell>
          <cell r="E17140" t="str">
            <v>live</v>
          </cell>
          <cell r="F17140" t="str">
            <v>LOC106605092</v>
          </cell>
          <cell r="H17140" t="str">
            <v>suppressor of cytokine signaling 5-like</v>
          </cell>
        </row>
        <row r="17141">
          <cell r="C17141">
            <v>106605091</v>
          </cell>
          <cell r="D17141">
            <v>0</v>
          </cell>
          <cell r="E17141" t="str">
            <v>live</v>
          </cell>
          <cell r="F17141" t="str">
            <v>LOC106605091</v>
          </cell>
          <cell r="H17141" t="str">
            <v>guanine nucleotide-binding protein G(I)/G(S)/G(T) subunit beta-3-like</v>
          </cell>
        </row>
        <row r="17142">
          <cell r="C17142">
            <v>106605090</v>
          </cell>
          <cell r="D17142">
            <v>0</v>
          </cell>
          <cell r="E17142" t="str">
            <v>live</v>
          </cell>
          <cell r="F17142" t="str">
            <v>LOC106605090</v>
          </cell>
          <cell r="H17142" t="str">
            <v>cell division cycle-associated protein 3-like</v>
          </cell>
        </row>
        <row r="17143">
          <cell r="C17143">
            <v>106605089</v>
          </cell>
          <cell r="D17143">
            <v>0</v>
          </cell>
          <cell r="E17143" t="str">
            <v>live</v>
          </cell>
          <cell r="F17143" t="str">
            <v>LOC106605089</v>
          </cell>
          <cell r="H17143" t="str">
            <v>prolyl 3-hydroxylase 3-like</v>
          </cell>
        </row>
        <row r="17144">
          <cell r="C17144">
            <v>106605087</v>
          </cell>
          <cell r="D17144">
            <v>0</v>
          </cell>
          <cell r="E17144" t="str">
            <v>live</v>
          </cell>
          <cell r="F17144" t="str">
            <v>LOC106605087</v>
          </cell>
          <cell r="H17144" t="str">
            <v>COP9 signalosome complex subunit 7a-like</v>
          </cell>
        </row>
        <row r="17145">
          <cell r="C17145">
            <v>106605086</v>
          </cell>
          <cell r="D17145">
            <v>0</v>
          </cell>
          <cell r="E17145" t="str">
            <v>live</v>
          </cell>
          <cell r="F17145" t="str">
            <v>LOC106605086</v>
          </cell>
          <cell r="H17145" t="str">
            <v>GTP cyclohydrolase 1-like</v>
          </cell>
        </row>
        <row r="17146">
          <cell r="C17146">
            <v>106605085</v>
          </cell>
          <cell r="D17146">
            <v>0</v>
          </cell>
          <cell r="E17146" t="str">
            <v>live</v>
          </cell>
          <cell r="F17146" t="str">
            <v>LOC106605085</v>
          </cell>
          <cell r="H17146" t="str">
            <v>uncharacterized LOC106605085</v>
          </cell>
        </row>
        <row r="17147">
          <cell r="C17147">
            <v>106605084</v>
          </cell>
          <cell r="D17147">
            <v>0</v>
          </cell>
          <cell r="E17147" t="str">
            <v>live</v>
          </cell>
          <cell r="F17147" t="str">
            <v>LOC106605084</v>
          </cell>
          <cell r="H17147" t="str">
            <v>F-box/WD repeat-containing protein 7-like</v>
          </cell>
        </row>
        <row r="17148">
          <cell r="C17148">
            <v>106605082</v>
          </cell>
          <cell r="D17148">
            <v>0</v>
          </cell>
          <cell r="E17148" t="str">
            <v>live</v>
          </cell>
          <cell r="F17148" t="str">
            <v>LOC106605082</v>
          </cell>
          <cell r="H17148" t="str">
            <v>WD and tetratricopeptide repeats protein 1-like</v>
          </cell>
        </row>
        <row r="17149">
          <cell r="C17149">
            <v>106605081</v>
          </cell>
          <cell r="D17149">
            <v>0</v>
          </cell>
          <cell r="E17149" t="str">
            <v>live</v>
          </cell>
          <cell r="F17149" t="str">
            <v>LOC106605081</v>
          </cell>
          <cell r="H17149" t="str">
            <v>centrosomal protein of 85 kDa-like</v>
          </cell>
        </row>
        <row r="17150">
          <cell r="C17150">
            <v>106605080</v>
          </cell>
          <cell r="D17150">
            <v>0</v>
          </cell>
          <cell r="E17150" t="str">
            <v>live</v>
          </cell>
          <cell r="F17150" t="str">
            <v>LOC106605080</v>
          </cell>
          <cell r="H17150" t="str">
            <v>keratinocyte differentiation factor 1-like</v>
          </cell>
        </row>
        <row r="17151">
          <cell r="C17151">
            <v>106605079</v>
          </cell>
          <cell r="D17151">
            <v>0</v>
          </cell>
          <cell r="E17151" t="str">
            <v>live</v>
          </cell>
          <cell r="F17151" t="str">
            <v>LOC106605079</v>
          </cell>
          <cell r="H17151" t="str">
            <v>nuclear receptor subfamily 0 group B member 2-like</v>
          </cell>
        </row>
        <row r="17152">
          <cell r="C17152">
            <v>106605077</v>
          </cell>
          <cell r="D17152">
            <v>0</v>
          </cell>
          <cell r="E17152" t="str">
            <v>live</v>
          </cell>
          <cell r="F17152" t="str">
            <v>LOC106605077</v>
          </cell>
          <cell r="H17152" t="str">
            <v>zinc finger protein 407-like</v>
          </cell>
        </row>
        <row r="17153">
          <cell r="C17153">
            <v>106605075</v>
          </cell>
          <cell r="D17153">
            <v>0</v>
          </cell>
          <cell r="E17153" t="str">
            <v>live</v>
          </cell>
          <cell r="F17153" t="str">
            <v>LOC106605075</v>
          </cell>
          <cell r="H17153" t="str">
            <v>serine racemase-like</v>
          </cell>
        </row>
        <row r="17154">
          <cell r="C17154">
            <v>106605074</v>
          </cell>
          <cell r="D17154">
            <v>0</v>
          </cell>
          <cell r="E17154" t="str">
            <v>live</v>
          </cell>
          <cell r="F17154" t="str">
            <v>LOC106605074</v>
          </cell>
          <cell r="H17154" t="str">
            <v>teashirt homolog 1-like</v>
          </cell>
        </row>
        <row r="17155">
          <cell r="C17155">
            <v>106605073</v>
          </cell>
          <cell r="D17155">
            <v>0</v>
          </cell>
          <cell r="E17155" t="str">
            <v>live</v>
          </cell>
          <cell r="F17155" t="str">
            <v>LOC106605073</v>
          </cell>
          <cell r="H17155" t="str">
            <v>zinc finger protein 516-like</v>
          </cell>
        </row>
        <row r="17156">
          <cell r="C17156">
            <v>106605072</v>
          </cell>
          <cell r="D17156">
            <v>0</v>
          </cell>
          <cell r="E17156" t="str">
            <v>live</v>
          </cell>
          <cell r="F17156" t="str">
            <v>LOC106605072</v>
          </cell>
          <cell r="H17156" t="str">
            <v>myelin basic protein-like</v>
          </cell>
        </row>
        <row r="17157">
          <cell r="C17157">
            <v>106605071</v>
          </cell>
          <cell r="D17157">
            <v>0</v>
          </cell>
          <cell r="E17157" t="str">
            <v>live</v>
          </cell>
          <cell r="F17157" t="str">
            <v>LOC106605071</v>
          </cell>
          <cell r="H17157" t="str">
            <v>galanin receptor type 1-like</v>
          </cell>
        </row>
        <row r="17158">
          <cell r="C17158">
            <v>106605070</v>
          </cell>
          <cell r="D17158">
            <v>0</v>
          </cell>
          <cell r="E17158" t="str">
            <v>live</v>
          </cell>
          <cell r="F17158" t="str">
            <v>LOC106605070</v>
          </cell>
          <cell r="H17158" t="str">
            <v>zinc finger protein 236-like</v>
          </cell>
        </row>
        <row r="17159">
          <cell r="C17159">
            <v>106605069</v>
          </cell>
          <cell r="D17159">
            <v>0</v>
          </cell>
          <cell r="E17159" t="str">
            <v>live</v>
          </cell>
          <cell r="F17159" t="str">
            <v>LOC106605069</v>
          </cell>
          <cell r="H17159" t="str">
            <v>sal-like protein 3</v>
          </cell>
        </row>
        <row r="17160">
          <cell r="C17160">
            <v>106605068</v>
          </cell>
          <cell r="D17160">
            <v>0</v>
          </cell>
          <cell r="E17160" t="str">
            <v>live</v>
          </cell>
          <cell r="F17160" t="str">
            <v>LOC106605068</v>
          </cell>
          <cell r="H17160" t="str">
            <v>placenta-specific protein 9-like</v>
          </cell>
        </row>
        <row r="17161">
          <cell r="C17161">
            <v>106605067</v>
          </cell>
          <cell r="D17161">
            <v>0</v>
          </cell>
          <cell r="E17161" t="str">
            <v>live</v>
          </cell>
          <cell r="F17161" t="str">
            <v>LOC106605067</v>
          </cell>
          <cell r="H17161" t="str">
            <v>nuclear factor of activated T-cells, cytoplasmic 1-like</v>
          </cell>
        </row>
        <row r="17162">
          <cell r="C17162">
            <v>106605066</v>
          </cell>
          <cell r="D17162">
            <v>0</v>
          </cell>
          <cell r="E17162" t="str">
            <v>live</v>
          </cell>
          <cell r="F17162" t="str">
            <v>LOC106605066</v>
          </cell>
          <cell r="H17162" t="str">
            <v>riboflavin transporter 2-like</v>
          </cell>
        </row>
        <row r="17163">
          <cell r="C17163">
            <v>106605065</v>
          </cell>
          <cell r="D17163">
            <v>0</v>
          </cell>
          <cell r="E17163" t="str">
            <v>live</v>
          </cell>
          <cell r="F17163" t="str">
            <v>LOC106605065</v>
          </cell>
          <cell r="H17163" t="str">
            <v>microtubule-actin cross-linking factor 1-like</v>
          </cell>
        </row>
        <row r="17164">
          <cell r="C17164">
            <v>106605064</v>
          </cell>
          <cell r="D17164">
            <v>0</v>
          </cell>
          <cell r="E17164" t="str">
            <v>live</v>
          </cell>
          <cell r="F17164" t="str">
            <v>LOC106605064</v>
          </cell>
          <cell r="H17164" t="str">
            <v>nuclear factor 7, brain-like</v>
          </cell>
        </row>
        <row r="17165">
          <cell r="C17165">
            <v>106605063</v>
          </cell>
          <cell r="D17165">
            <v>0</v>
          </cell>
          <cell r="E17165" t="str">
            <v>live</v>
          </cell>
          <cell r="F17165" t="str">
            <v>LOC106605063</v>
          </cell>
          <cell r="H17165" t="str">
            <v>microtubule-actin cross-linking factor 1, isoforms 1/2/3/5-like</v>
          </cell>
        </row>
        <row r="17166">
          <cell r="C17166">
            <v>106605062</v>
          </cell>
          <cell r="D17166">
            <v>0</v>
          </cell>
          <cell r="E17166" t="str">
            <v>live</v>
          </cell>
          <cell r="F17166" t="str">
            <v>LOC106605062</v>
          </cell>
          <cell r="H17166" t="str">
            <v>serine/threonine-protein kinase 32C-like</v>
          </cell>
        </row>
        <row r="17167">
          <cell r="C17167">
            <v>106605061</v>
          </cell>
          <cell r="D17167">
            <v>0</v>
          </cell>
          <cell r="E17167" t="str">
            <v>live</v>
          </cell>
          <cell r="F17167" t="str">
            <v>LOC106605061</v>
          </cell>
          <cell r="H17167" t="str">
            <v>plectin-like</v>
          </cell>
        </row>
        <row r="17168">
          <cell r="C17168">
            <v>106605060</v>
          </cell>
          <cell r="D17168">
            <v>0</v>
          </cell>
          <cell r="E17168" t="str">
            <v>live</v>
          </cell>
          <cell r="F17168" t="str">
            <v>LOC106605060</v>
          </cell>
          <cell r="H17168" t="str">
            <v>R-spondin-2-like</v>
          </cell>
        </row>
        <row r="17169">
          <cell r="C17169">
            <v>106605059</v>
          </cell>
          <cell r="D17169">
            <v>0</v>
          </cell>
          <cell r="E17169" t="str">
            <v>live</v>
          </cell>
          <cell r="F17169" t="str">
            <v>LOC106605059</v>
          </cell>
          <cell r="H17169" t="str">
            <v>eukaryotic translation initiation factor 3 subunit E-like</v>
          </cell>
        </row>
        <row r="17170">
          <cell r="C17170">
            <v>106605057</v>
          </cell>
          <cell r="D17170">
            <v>0</v>
          </cell>
          <cell r="E17170" t="str">
            <v>live</v>
          </cell>
          <cell r="F17170" t="str">
            <v>LOC106605057</v>
          </cell>
          <cell r="H17170" t="str">
            <v>transmembrane protein 74-like</v>
          </cell>
        </row>
        <row r="17171">
          <cell r="C17171">
            <v>106605056</v>
          </cell>
          <cell r="D17171">
            <v>0</v>
          </cell>
          <cell r="E17171" t="str">
            <v>live</v>
          </cell>
          <cell r="F17171" t="str">
            <v>LOC106605056</v>
          </cell>
          <cell r="H17171" t="str">
            <v>thyrotropin-releasing hormone receptor-like</v>
          </cell>
        </row>
        <row r="17172">
          <cell r="C17172">
            <v>106605054</v>
          </cell>
          <cell r="D17172">
            <v>0</v>
          </cell>
          <cell r="E17172" t="str">
            <v>live</v>
          </cell>
          <cell r="F17172" t="str">
            <v>LOC106605054</v>
          </cell>
          <cell r="H17172" t="str">
            <v>growth/differentiation factor 6-A-like</v>
          </cell>
        </row>
        <row r="17173">
          <cell r="C17173">
            <v>106605053</v>
          </cell>
          <cell r="D17173">
            <v>0</v>
          </cell>
          <cell r="E17173" t="str">
            <v>live</v>
          </cell>
          <cell r="F17173" t="str">
            <v>LOC106605053</v>
          </cell>
          <cell r="H17173" t="str">
            <v>receptor-binding cancer antigen expressed on SiSo cells-like</v>
          </cell>
        </row>
        <row r="17174">
          <cell r="C17174">
            <v>106605052</v>
          </cell>
          <cell r="D17174">
            <v>0</v>
          </cell>
          <cell r="E17174" t="str">
            <v>live</v>
          </cell>
          <cell r="F17174" t="str">
            <v>LOC106605052</v>
          </cell>
          <cell r="H17174" t="str">
            <v>dual specificity protein kinase Ttk-like</v>
          </cell>
        </row>
        <row r="17175">
          <cell r="C17175">
            <v>106605051</v>
          </cell>
          <cell r="D17175">
            <v>0</v>
          </cell>
          <cell r="E17175" t="str">
            <v>live</v>
          </cell>
          <cell r="F17175" t="str">
            <v>LOC106605051</v>
          </cell>
          <cell r="H17175" t="str">
            <v>2-oxoisovalerate dehydrogenase subunit beta, mitochondrial-like</v>
          </cell>
        </row>
        <row r="17176">
          <cell r="C17176">
            <v>106605050</v>
          </cell>
          <cell r="D17176">
            <v>0</v>
          </cell>
          <cell r="E17176" t="str">
            <v>live</v>
          </cell>
          <cell r="F17176" t="str">
            <v>LOC106605050</v>
          </cell>
          <cell r="H17176" t="str">
            <v>trophoblast glycoprotein-like</v>
          </cell>
        </row>
        <row r="17177">
          <cell r="C17177">
            <v>106605049</v>
          </cell>
          <cell r="D17177">
            <v>0</v>
          </cell>
          <cell r="E17177" t="str">
            <v>live</v>
          </cell>
          <cell r="F17177" t="str">
            <v>LOC106605049</v>
          </cell>
          <cell r="H17177" t="str">
            <v>protein FAM46A-like</v>
          </cell>
        </row>
        <row r="17178">
          <cell r="C17178">
            <v>106605048</v>
          </cell>
          <cell r="D17178">
            <v>0</v>
          </cell>
          <cell r="E17178" t="str">
            <v>live</v>
          </cell>
          <cell r="F17178" t="str">
            <v>LOC106605048</v>
          </cell>
          <cell r="H17178" t="str">
            <v>inactive serine protease 35-like</v>
          </cell>
        </row>
        <row r="17179">
          <cell r="C17179">
            <v>106605047</v>
          </cell>
          <cell r="D17179">
            <v>0</v>
          </cell>
          <cell r="E17179" t="str">
            <v>live</v>
          </cell>
          <cell r="F17179" t="str">
            <v>LOC106605047</v>
          </cell>
          <cell r="H17179" t="str">
            <v>E3 ubiquitin-protein ligase E3D-like</v>
          </cell>
        </row>
        <row r="17180">
          <cell r="C17180">
            <v>106605045</v>
          </cell>
          <cell r="D17180">
            <v>0</v>
          </cell>
          <cell r="E17180" t="str">
            <v>live</v>
          </cell>
          <cell r="F17180" t="str">
            <v>LOC106605045</v>
          </cell>
          <cell r="H17180" t="str">
            <v>clathrin coat assembly protein AP180-like</v>
          </cell>
        </row>
        <row r="17181">
          <cell r="C17181">
            <v>106605044</v>
          </cell>
          <cell r="D17181">
            <v>0</v>
          </cell>
          <cell r="E17181" t="str">
            <v>live</v>
          </cell>
          <cell r="F17181" t="str">
            <v>LOC106605044</v>
          </cell>
          <cell r="H17181" t="str">
            <v>inhibitor of Bruton tyrosine kinase-like</v>
          </cell>
        </row>
        <row r="17182">
          <cell r="C17182">
            <v>106605043</v>
          </cell>
          <cell r="D17182">
            <v>0</v>
          </cell>
          <cell r="E17182" t="str">
            <v>live</v>
          </cell>
          <cell r="F17182" t="str">
            <v>LOC106605043</v>
          </cell>
          <cell r="H17182" t="str">
            <v>protein dopey-1-like</v>
          </cell>
        </row>
        <row r="17183">
          <cell r="C17183">
            <v>106605040</v>
          </cell>
          <cell r="D17183">
            <v>0</v>
          </cell>
          <cell r="E17183" t="str">
            <v>live</v>
          </cell>
          <cell r="F17183" t="str">
            <v>LOC106605040</v>
          </cell>
          <cell r="H17183" t="str">
            <v>protein FAM26E-like</v>
          </cell>
        </row>
        <row r="17184">
          <cell r="C17184">
            <v>106605039</v>
          </cell>
          <cell r="D17184">
            <v>0</v>
          </cell>
          <cell r="E17184" t="str">
            <v>live</v>
          </cell>
          <cell r="F17184" t="str">
            <v>LOC106605039</v>
          </cell>
          <cell r="H17184" t="str">
            <v>protein FAM26F-like</v>
          </cell>
        </row>
        <row r="17185">
          <cell r="C17185">
            <v>106605038</v>
          </cell>
          <cell r="D17185">
            <v>0</v>
          </cell>
          <cell r="E17185" t="str">
            <v>live</v>
          </cell>
          <cell r="F17185" t="str">
            <v>LOC106605038</v>
          </cell>
          <cell r="H17185" t="str">
            <v>ubiquinone biosynthesis O-methyltransferase, mitochondrial-like</v>
          </cell>
        </row>
        <row r="17186">
          <cell r="C17186">
            <v>106605036</v>
          </cell>
          <cell r="D17186">
            <v>0</v>
          </cell>
          <cell r="E17186" t="str">
            <v>live</v>
          </cell>
          <cell r="F17186" t="str">
            <v>LOC106605036</v>
          </cell>
          <cell r="H17186" t="str">
            <v>fasciculation and elongation protein zeta-2-like</v>
          </cell>
        </row>
        <row r="17187">
          <cell r="C17187">
            <v>106605035</v>
          </cell>
          <cell r="D17187">
            <v>0</v>
          </cell>
          <cell r="E17187" t="str">
            <v>live</v>
          </cell>
          <cell r="F17187" t="str">
            <v>LOC106605035</v>
          </cell>
          <cell r="H17187" t="str">
            <v>failed axon connections homolog</v>
          </cell>
        </row>
        <row r="17188">
          <cell r="C17188">
            <v>106605033</v>
          </cell>
          <cell r="D17188">
            <v>0</v>
          </cell>
          <cell r="E17188" t="str">
            <v>live</v>
          </cell>
          <cell r="F17188" t="str">
            <v>LOC106605033</v>
          </cell>
          <cell r="H17188" t="str">
            <v>POU domain, class 3, transcription factor 2-like</v>
          </cell>
        </row>
        <row r="17189">
          <cell r="C17189">
            <v>106605032</v>
          </cell>
          <cell r="D17189">
            <v>0</v>
          </cell>
          <cell r="E17189" t="str">
            <v>live</v>
          </cell>
          <cell r="F17189" t="str">
            <v>LOC106605032</v>
          </cell>
          <cell r="H17189" t="str">
            <v>NADP-dependent malic enzyme-like</v>
          </cell>
        </row>
        <row r="17190">
          <cell r="C17190">
            <v>106605031</v>
          </cell>
          <cell r="D17190">
            <v>0</v>
          </cell>
          <cell r="E17190" t="str">
            <v>live</v>
          </cell>
          <cell r="F17190" t="str">
            <v>LOC106605031</v>
          </cell>
          <cell r="H17190" t="str">
            <v>WD repeat-containing protein 26-like</v>
          </cell>
        </row>
        <row r="17191">
          <cell r="C17191">
            <v>106605030</v>
          </cell>
          <cell r="D17191">
            <v>0</v>
          </cell>
          <cell r="E17191" t="str">
            <v>live</v>
          </cell>
          <cell r="F17191" t="str">
            <v>LOC106605030</v>
          </cell>
          <cell r="H17191" t="str">
            <v>F-box/LRR-repeat protein 4-like</v>
          </cell>
        </row>
        <row r="17192">
          <cell r="C17192">
            <v>106605029</v>
          </cell>
          <cell r="D17192">
            <v>0</v>
          </cell>
          <cell r="E17192" t="str">
            <v>live</v>
          </cell>
          <cell r="F17192" t="str">
            <v>LOC106605029</v>
          </cell>
          <cell r="H17192" t="str">
            <v>kelch-like protein 32</v>
          </cell>
        </row>
        <row r="17193">
          <cell r="C17193">
            <v>106605028</v>
          </cell>
          <cell r="D17193">
            <v>0</v>
          </cell>
          <cell r="E17193" t="str">
            <v>live</v>
          </cell>
          <cell r="F17193" t="str">
            <v>LOC106605028</v>
          </cell>
          <cell r="H17193" t="str">
            <v>glial fibrillary acidic protein-like</v>
          </cell>
        </row>
        <row r="17194">
          <cell r="C17194">
            <v>106605027</v>
          </cell>
          <cell r="D17194">
            <v>0</v>
          </cell>
          <cell r="E17194" t="str">
            <v>live</v>
          </cell>
          <cell r="F17194" t="str">
            <v>LOC106605027</v>
          </cell>
          <cell r="H17194" t="str">
            <v>PR domain zinc finger protein 13-like</v>
          </cell>
        </row>
        <row r="17195">
          <cell r="C17195">
            <v>106605026</v>
          </cell>
          <cell r="D17195">
            <v>0</v>
          </cell>
          <cell r="E17195" t="str">
            <v>live</v>
          </cell>
          <cell r="F17195" t="str">
            <v>LOC106605026</v>
          </cell>
          <cell r="H17195" t="str">
            <v>ubiquitin carboxyl-terminal hydrolase 45-like</v>
          </cell>
        </row>
        <row r="17196">
          <cell r="C17196">
            <v>106605024</v>
          </cell>
          <cell r="D17196">
            <v>0</v>
          </cell>
          <cell r="E17196" t="str">
            <v>live</v>
          </cell>
          <cell r="F17196" t="str">
            <v>LOC106605024</v>
          </cell>
          <cell r="H17196" t="str">
            <v>adenylate cyclase type 3-like</v>
          </cell>
        </row>
        <row r="17197">
          <cell r="C17197">
            <v>106605022</v>
          </cell>
          <cell r="D17197">
            <v>0</v>
          </cell>
          <cell r="E17197" t="str">
            <v>live</v>
          </cell>
          <cell r="F17197" t="str">
            <v>LOC106605022</v>
          </cell>
          <cell r="H17197" t="str">
            <v>SH3 domain-containing YSC84-like protein 1</v>
          </cell>
        </row>
        <row r="17198">
          <cell r="C17198">
            <v>106605021</v>
          </cell>
          <cell r="D17198">
            <v>0</v>
          <